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FEBRERO" sheetId="1" r:id="rId1"/>
  </sheets>
  <externalReferences>
    <externalReference r:id="rId2"/>
    <externalReference r:id="rId3"/>
  </externalReferences>
  <definedNames>
    <definedName name="A">#REF!</definedName>
    <definedName name="aaaa">#REF!</definedName>
    <definedName name="ANALITICO">#N/A</definedName>
    <definedName name="_xlnm.Print_Area" localSheetId="0">FEBRERO!$D$1:$N$84</definedName>
    <definedName name="B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CTUBRE">#REF!</definedName>
    <definedName name="oooooooooooooooo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5621"/>
</workbook>
</file>

<file path=xl/calcChain.xml><?xml version="1.0" encoding="utf-8"?>
<calcChain xmlns="http://schemas.openxmlformats.org/spreadsheetml/2006/main">
  <c r="C82" i="1" l="1"/>
  <c r="B82" i="1"/>
  <c r="C81" i="1"/>
  <c r="B81" i="1"/>
  <c r="C80" i="1"/>
  <c r="B80" i="1"/>
  <c r="C79" i="1"/>
  <c r="B79" i="1"/>
  <c r="N78" i="1"/>
  <c r="C78" i="1"/>
  <c r="B78" i="1"/>
  <c r="C77" i="1"/>
  <c r="B77" i="1"/>
  <c r="N76" i="1"/>
  <c r="C76" i="1"/>
  <c r="B76" i="1"/>
  <c r="C75" i="1"/>
  <c r="B75" i="1"/>
  <c r="N74" i="1"/>
  <c r="C74" i="1"/>
  <c r="B74" i="1"/>
  <c r="C73" i="1"/>
  <c r="B73" i="1"/>
  <c r="N72" i="1"/>
  <c r="C72" i="1"/>
  <c r="B72" i="1"/>
  <c r="C71" i="1"/>
  <c r="B71" i="1"/>
  <c r="N70" i="1"/>
  <c r="C70" i="1"/>
  <c r="B70" i="1"/>
  <c r="C69" i="1"/>
  <c r="B69" i="1"/>
  <c r="N68" i="1"/>
  <c r="C68" i="1"/>
  <c r="B68" i="1"/>
  <c r="C67" i="1"/>
  <c r="B67" i="1"/>
  <c r="N66" i="1"/>
  <c r="C66" i="1"/>
  <c r="B66" i="1"/>
  <c r="C65" i="1"/>
  <c r="B65" i="1"/>
  <c r="N64" i="1"/>
  <c r="C64" i="1"/>
  <c r="B64" i="1"/>
  <c r="N62" i="1"/>
  <c r="C62" i="1"/>
  <c r="B62" i="1"/>
  <c r="N61" i="1"/>
  <c r="C61" i="1"/>
  <c r="B61" i="1"/>
  <c r="N60" i="1"/>
  <c r="C60" i="1"/>
  <c r="B60" i="1"/>
  <c r="N59" i="1"/>
  <c r="C59" i="1"/>
  <c r="B59" i="1"/>
  <c r="C58" i="1"/>
  <c r="B58" i="1"/>
  <c r="N57" i="1"/>
  <c r="C57" i="1"/>
  <c r="B57" i="1"/>
  <c r="C56" i="1"/>
  <c r="B56" i="1"/>
  <c r="N55" i="1"/>
  <c r="C55" i="1"/>
  <c r="B55" i="1"/>
  <c r="N54" i="1"/>
  <c r="C54" i="1"/>
  <c r="B54" i="1"/>
  <c r="N53" i="1"/>
  <c r="C53" i="1"/>
  <c r="B53" i="1"/>
  <c r="N52" i="1"/>
  <c r="C52" i="1"/>
  <c r="B52" i="1"/>
  <c r="N51" i="1"/>
  <c r="C51" i="1"/>
  <c r="B51" i="1"/>
  <c r="C50" i="1"/>
  <c r="B50" i="1"/>
  <c r="N49" i="1"/>
  <c r="C49" i="1"/>
  <c r="B49" i="1"/>
  <c r="C48" i="1"/>
  <c r="B48" i="1"/>
  <c r="N47" i="1"/>
  <c r="C47" i="1"/>
  <c r="B47" i="1"/>
  <c r="N46" i="1"/>
  <c r="C46" i="1"/>
  <c r="B46" i="1"/>
  <c r="N45" i="1"/>
  <c r="C45" i="1"/>
  <c r="B45" i="1"/>
  <c r="N44" i="1"/>
  <c r="C44" i="1"/>
  <c r="B44" i="1"/>
  <c r="N43" i="1"/>
  <c r="C43" i="1"/>
  <c r="B43" i="1"/>
  <c r="C42" i="1"/>
  <c r="B42" i="1"/>
  <c r="N41" i="1"/>
  <c r="C41" i="1"/>
  <c r="B41" i="1"/>
  <c r="N40" i="1"/>
  <c r="C40" i="1"/>
  <c r="B40" i="1"/>
  <c r="N39" i="1"/>
  <c r="C39" i="1"/>
  <c r="B39" i="1"/>
  <c r="N38" i="1"/>
  <c r="C38" i="1"/>
  <c r="B38" i="1"/>
  <c r="N37" i="1"/>
  <c r="C37" i="1"/>
  <c r="B37" i="1"/>
  <c r="N36" i="1"/>
  <c r="N35" i="1"/>
  <c r="C35" i="1"/>
  <c r="B35" i="1"/>
  <c r="N34" i="1"/>
  <c r="C34" i="1"/>
  <c r="B34" i="1"/>
  <c r="N33" i="1"/>
  <c r="C33" i="1"/>
  <c r="B33" i="1"/>
  <c r="N32" i="1"/>
  <c r="C32" i="1"/>
  <c r="B32" i="1"/>
  <c r="N31" i="1"/>
  <c r="C31" i="1"/>
  <c r="B31" i="1"/>
  <c r="N30" i="1"/>
  <c r="C30" i="1"/>
  <c r="B30" i="1"/>
  <c r="N29" i="1"/>
  <c r="C29" i="1"/>
  <c r="B29" i="1"/>
  <c r="N28" i="1"/>
  <c r="C28" i="1"/>
  <c r="B28" i="1"/>
  <c r="N27" i="1"/>
  <c r="C27" i="1"/>
  <c r="B27" i="1"/>
  <c r="N26" i="1"/>
  <c r="C26" i="1"/>
  <c r="B26" i="1"/>
  <c r="N25" i="1"/>
  <c r="C25" i="1"/>
  <c r="B25" i="1"/>
  <c r="N24" i="1"/>
  <c r="C24" i="1"/>
  <c r="B24" i="1"/>
  <c r="N23" i="1"/>
  <c r="N22" i="1"/>
  <c r="C22" i="1"/>
  <c r="B22" i="1"/>
  <c r="N21" i="1"/>
  <c r="C21" i="1"/>
  <c r="B21" i="1"/>
  <c r="N20" i="1"/>
  <c r="C20" i="1"/>
  <c r="B20" i="1"/>
  <c r="N19" i="1"/>
  <c r="C19" i="1"/>
  <c r="B19" i="1"/>
  <c r="N18" i="1"/>
  <c r="C18" i="1"/>
  <c r="B18" i="1"/>
  <c r="N17" i="1"/>
  <c r="C17" i="1"/>
  <c r="B17" i="1"/>
  <c r="N16" i="1"/>
  <c r="C16" i="1"/>
  <c r="B16" i="1"/>
  <c r="N15" i="1"/>
  <c r="C15" i="1"/>
  <c r="B15" i="1"/>
  <c r="N14" i="1"/>
  <c r="C14" i="1"/>
  <c r="B14" i="1"/>
  <c r="N13" i="1"/>
  <c r="C13" i="1"/>
  <c r="B13" i="1"/>
  <c r="N12" i="1"/>
  <c r="C12" i="1"/>
  <c r="B12" i="1"/>
  <c r="N11" i="1"/>
  <c r="C11" i="1"/>
  <c r="B11" i="1"/>
  <c r="N10" i="1"/>
  <c r="C10" i="1"/>
  <c r="B10" i="1"/>
  <c r="N9" i="1"/>
  <c r="C9" i="1"/>
  <c r="B9" i="1"/>
  <c r="L81" i="1"/>
  <c r="K81" i="1"/>
  <c r="G81" i="1"/>
  <c r="C8" i="1"/>
  <c r="B8" i="1"/>
  <c r="H81" i="1" l="1"/>
  <c r="N48" i="1"/>
  <c r="N56" i="1"/>
  <c r="N42" i="1"/>
  <c r="N50" i="1"/>
  <c r="N58" i="1"/>
  <c r="F81" i="1"/>
  <c r="J81" i="1"/>
  <c r="N8" i="1"/>
  <c r="E81" i="1"/>
  <c r="I81" i="1"/>
  <c r="M81" i="1"/>
  <c r="N63" i="1"/>
  <c r="N65" i="1"/>
  <c r="N67" i="1"/>
  <c r="N69" i="1"/>
  <c r="N71" i="1"/>
  <c r="N73" i="1"/>
  <c r="N75" i="1"/>
  <c r="N77" i="1"/>
  <c r="N79" i="1"/>
  <c r="N81" i="1" l="1"/>
</calcChain>
</file>

<file path=xl/sharedStrings.xml><?xml version="1.0" encoding="utf-8"?>
<sst xmlns="http://schemas.openxmlformats.org/spreadsheetml/2006/main" count="90" uniqueCount="90">
  <si>
    <t>GOBIERNO DEL ESTADO DE SONORA</t>
  </si>
  <si>
    <t>SECRETARIA DE HACIENDA</t>
  </si>
  <si>
    <t>PROCURADURIA FISCAL</t>
  </si>
  <si>
    <t>PARTICIPACIONES FEDERALES MINISTRADAS A LOS MUNICIPIOS  EN EL MES DE FEBRERO DEL EJERCICIO FISCAL</t>
  </si>
  <si>
    <t xml:space="preserve">Nombre del municipio </t>
  </si>
  <si>
    <t>Fondo General de Participaciones</t>
  </si>
  <si>
    <t>Fondo de Fomento Municipal</t>
  </si>
  <si>
    <t>Impuesto Sobre Automoviles Nuevos</t>
  </si>
  <si>
    <t>Impuesto Sobre Tenencia o Uso de Vehi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oviles Nuevos</t>
  </si>
  <si>
    <t>Participación 100% ISR Artículo 3B de la LCF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árez</t>
  </si>
  <si>
    <t>Benjamin Hill</t>
  </si>
  <si>
    <t>Caborca</t>
  </si>
  <si>
    <t>Cajeme</t>
  </si>
  <si>
    <t>Cananea</t>
  </si>
  <si>
    <t>Carbo</t>
  </si>
  <si>
    <t xml:space="preserve">Colorada la </t>
  </si>
  <si>
    <t>Cucurpe</t>
  </si>
  <si>
    <t>Cumpas</t>
  </si>
  <si>
    <t>Divisaderos</t>
  </si>
  <si>
    <t>Empalme</t>
  </si>
  <si>
    <t>Etchojoa</t>
  </si>
  <si>
    <t>Fronteras</t>
  </si>
  <si>
    <t>Gral. Plutarco Elías Calles</t>
  </si>
  <si>
    <t>Granados</t>
  </si>
  <si>
    <t>Guaymas</t>
  </si>
  <si>
    <t>Hermosillo</t>
  </si>
  <si>
    <t>Huachineras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ón</t>
  </si>
  <si>
    <t>Rosario de Tesopaco</t>
  </si>
  <si>
    <t>Sahuaripa</t>
  </si>
  <si>
    <t>San Felipe de Jesús</t>
  </si>
  <si>
    <t>San Ignacio Río Muerto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</t>
  </si>
  <si>
    <t>* Ingresos causados en ejercicios fiscales anteriores al ejercicio 2012</t>
  </si>
  <si>
    <t>Fondo de Fiscalización y Recaudación incluye 4to. Trimest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7" formatCode="#,##0.00\ &quot;€&quot;;\-#,##0.00\ &quot;€&quot;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General_)"/>
    <numFmt numFmtId="168" formatCode="#,##0.0000000_ ;[Red]\-#,##0.0000000\ "/>
    <numFmt numFmtId="169" formatCode="_-* #,##0.000000_-;\-* #,##0.000000_-;_-* &quot;-&quot;??_-;_-@_-"/>
    <numFmt numFmtId="170" formatCode="_-[$€-2]* #,##0.00_-;\-[$€-2]* #,##0.00_-;_-[$€-2]* &quot;-&quot;??_-"/>
    <numFmt numFmtId="171" formatCode="_(* #,##0_);_(* \(#,##0\);_(* &quot;-&quot;_);_(@_)"/>
    <numFmt numFmtId="172" formatCode="0.000000"/>
    <numFmt numFmtId="173" formatCode="0.00_);[Red]\(0.00\)"/>
    <numFmt numFmtId="174" formatCode="_(* #,##0.00_);_(* \(#,##0.00\);_(* &quot;-&quot;??_);_(@_)"/>
    <numFmt numFmtId="175" formatCode="_-* #,##0.0_-;\-* #,##0.0_-;_-* &quot;-&quot;?_-;_-@_-"/>
    <numFmt numFmtId="176" formatCode="_-* #,##0.0_-;\-* #,##0.0_-;_-* &quot;-&quot;??_-;_-@_-"/>
  </numFmts>
  <fonts count="2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75">
    <xf numFmtId="0" fontId="0" fillId="0" borderId="0"/>
    <xf numFmtId="0" fontId="2" fillId="0" borderId="0"/>
    <xf numFmtId="167" fontId="2" fillId="0" borderId="0"/>
    <xf numFmtId="168" fontId="2" fillId="0" borderId="0"/>
    <xf numFmtId="169" fontId="2" fillId="0" borderId="0"/>
    <xf numFmtId="167" fontId="2" fillId="0" borderId="0"/>
    <xf numFmtId="0" fontId="2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3" fillId="17" borderId="20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4" fillId="18" borderId="21" applyNumberFormat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0" fontId="17" fillId="8" borderId="20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/>
    <xf numFmtId="0" fontId="2" fillId="0" borderId="0"/>
    <xf numFmtId="0" fontId="1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1" fillId="2" borderId="1" applyNumberFormat="0" applyFont="0" applyAlignment="0" applyProtection="0"/>
    <xf numFmtId="0" fontId="2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10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17" borderId="24" applyNumberFormat="0" applyAlignment="0" applyProtection="0"/>
    <xf numFmtId="0" fontId="21" fillId="17" borderId="24" applyNumberFormat="0" applyAlignment="0" applyProtection="0"/>
    <xf numFmtId="0" fontId="21" fillId="17" borderId="24" applyNumberFormat="0" applyAlignment="0" applyProtection="0"/>
    <xf numFmtId="0" fontId="21" fillId="17" borderId="24" applyNumberFormat="0" applyAlignment="0" applyProtection="0"/>
    <xf numFmtId="4" fontId="22" fillId="25" borderId="25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</cellStyleXfs>
  <cellXfs count="29">
    <xf numFmtId="0" fontId="0" fillId="0" borderId="0" xfId="0"/>
    <xf numFmtId="0" fontId="0" fillId="0" borderId="0" xfId="0" applyFont="1"/>
    <xf numFmtId="49" fontId="5" fillId="0" borderId="2" xfId="0" applyNumberFormat="1" applyFont="1" applyFill="1" applyBorder="1" applyAlignment="1" applyProtection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2" fillId="0" borderId="7" xfId="0" applyFont="1" applyBorder="1"/>
    <xf numFmtId="4" fontId="7" fillId="0" borderId="8" xfId="0" applyNumberFormat="1" applyFont="1" applyBorder="1"/>
    <xf numFmtId="4" fontId="8" fillId="0" borderId="9" xfId="0" applyNumberFormat="1" applyFont="1" applyBorder="1"/>
    <xf numFmtId="4" fontId="0" fillId="0" borderId="0" xfId="0" applyNumberFormat="1"/>
    <xf numFmtId="0" fontId="6" fillId="0" borderId="10" xfId="0" applyFont="1" applyBorder="1"/>
    <xf numFmtId="0" fontId="8" fillId="0" borderId="11" xfId="0" applyFont="1" applyBorder="1"/>
    <xf numFmtId="4" fontId="8" fillId="0" borderId="11" xfId="0" applyNumberFormat="1" applyFont="1" applyBorder="1"/>
    <xf numFmtId="40" fontId="8" fillId="0" borderId="11" xfId="0" applyNumberFormat="1" applyFont="1" applyBorder="1"/>
    <xf numFmtId="4" fontId="8" fillId="0" borderId="12" xfId="0" applyNumberFormat="1" applyFont="1" applyBorder="1"/>
    <xf numFmtId="4" fontId="8" fillId="0" borderId="13" xfId="0" applyNumberFormat="1" applyFont="1" applyBorder="1"/>
    <xf numFmtId="0" fontId="9" fillId="0" borderId="7" xfId="0" applyFont="1" applyBorder="1" applyAlignment="1">
      <alignment horizontal="center"/>
    </xf>
    <xf numFmtId="4" fontId="9" fillId="0" borderId="8" xfId="0" applyNumberFormat="1" applyFont="1" applyBorder="1" applyAlignment="1">
      <alignment horizontal="center"/>
    </xf>
    <xf numFmtId="4" fontId="9" fillId="0" borderId="14" xfId="0" applyNumberFormat="1" applyFont="1" applyBorder="1" applyAlignment="1">
      <alignment horizontal="center"/>
    </xf>
    <xf numFmtId="0" fontId="6" fillId="0" borderId="15" xfId="0" applyFont="1" applyBorder="1"/>
    <xf numFmtId="0" fontId="8" fillId="0" borderId="16" xfId="0" applyFont="1" applyBorder="1"/>
    <xf numFmtId="4" fontId="8" fillId="0" borderId="16" xfId="0" applyNumberFormat="1" applyFont="1" applyBorder="1"/>
    <xf numFmtId="4" fontId="8" fillId="0" borderId="17" xfId="0" applyNumberFormat="1" applyFont="1" applyBorder="1"/>
    <xf numFmtId="4" fontId="8" fillId="0" borderId="18" xfId="0" applyNumberFormat="1" applyFont="1" applyBorder="1"/>
    <xf numFmtId="0" fontId="2" fillId="0" borderId="19" xfId="0" applyFont="1" applyFill="1" applyBorder="1" applyAlignment="1" applyProtection="1">
      <alignment horizontal="left"/>
      <protection locked="0"/>
    </xf>
    <xf numFmtId="49" fontId="5" fillId="0" borderId="2" xfId="0" applyNumberFormat="1" applyFont="1" applyFill="1" applyBorder="1" applyAlignment="1" applyProtection="1">
      <alignment horizontal="left" vertic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275">
    <cellStyle name="=C:\WINNT\SYSTEM32\COMMAND.COM" xfId="2"/>
    <cellStyle name="=C:\WINNT\SYSTEM32\COMMAND.COM 2" xfId="3"/>
    <cellStyle name="=C:\WINNT\SYSTEM32\COMMAND.COM 3" xfId="4"/>
    <cellStyle name="=C:\WINNT\SYSTEM32\COMMAND.COM 4" xfId="5"/>
    <cellStyle name="=C:\WINNT\SYSTEM32\COMMAND.COM 5" xfId="6"/>
    <cellStyle name="20% - Énfasis1 2" xfId="7"/>
    <cellStyle name="20% - Énfasis1 3" xfId="8"/>
    <cellStyle name="20% - Énfasis1 4" xfId="9"/>
    <cellStyle name="20% - Énfasis1 5" xfId="10"/>
    <cellStyle name="20% - Énfasis2 2" xfId="11"/>
    <cellStyle name="20% - Énfasis2 3" xfId="12"/>
    <cellStyle name="20% - Énfasis2 4" xfId="13"/>
    <cellStyle name="20% - Énfasis2 5" xfId="14"/>
    <cellStyle name="20% - Énfasis3 2" xfId="15"/>
    <cellStyle name="20% - Énfasis3 3" xfId="16"/>
    <cellStyle name="20% - Énfasis3 4" xfId="17"/>
    <cellStyle name="20% - Énfasis3 5" xfId="18"/>
    <cellStyle name="20% - Énfasis4 2" xfId="19"/>
    <cellStyle name="20% - Énfasis4 3" xfId="20"/>
    <cellStyle name="20% - Énfasis4 4" xfId="21"/>
    <cellStyle name="20% - Énfasis4 5" xfId="22"/>
    <cellStyle name="20% - Énfasis5 2" xfId="23"/>
    <cellStyle name="20% - Énfasis5 3" xfId="24"/>
    <cellStyle name="20% - Énfasis5 4" xfId="25"/>
    <cellStyle name="20% - Énfasis5 5" xfId="26"/>
    <cellStyle name="20% - Énfasis6 2" xfId="27"/>
    <cellStyle name="20% - Énfasis6 3" xfId="28"/>
    <cellStyle name="20% - Énfasis6 4" xfId="29"/>
    <cellStyle name="20% - Énfasis6 5" xfId="30"/>
    <cellStyle name="40% - Énfasis1 2" xfId="31"/>
    <cellStyle name="40% - Énfasis1 3" xfId="32"/>
    <cellStyle name="40% - Énfasis1 4" xfId="33"/>
    <cellStyle name="40% - Énfasis1 5" xfId="34"/>
    <cellStyle name="40% - Énfasis2 2" xfId="35"/>
    <cellStyle name="40% - Énfasis2 3" xfId="36"/>
    <cellStyle name="40% - Énfasis2 4" xfId="37"/>
    <cellStyle name="40% - Énfasis2 5" xfId="38"/>
    <cellStyle name="40% - Énfasis3 2" xfId="39"/>
    <cellStyle name="40% - Énfasis3 3" xfId="40"/>
    <cellStyle name="40% - Énfasis3 4" xfId="41"/>
    <cellStyle name="40% - Énfasis3 5" xfId="42"/>
    <cellStyle name="40% - Énfasis4 2" xfId="43"/>
    <cellStyle name="40% - Énfasis4 3" xfId="44"/>
    <cellStyle name="40% - Énfasis4 4" xfId="45"/>
    <cellStyle name="40% - Énfasis4 5" xfId="46"/>
    <cellStyle name="40% - Énfasis5 2" xfId="47"/>
    <cellStyle name="40% - Énfasis5 3" xfId="48"/>
    <cellStyle name="40% - Énfasis5 4" xfId="49"/>
    <cellStyle name="40% - Énfasis5 5" xfId="50"/>
    <cellStyle name="40% - Énfasis6 2" xfId="51"/>
    <cellStyle name="40% - Énfasis6 3" xfId="52"/>
    <cellStyle name="40% - Énfasis6 4" xfId="53"/>
    <cellStyle name="40% - Énfasis6 5" xfId="54"/>
    <cellStyle name="60% - Énfasis1 2" xfId="55"/>
    <cellStyle name="60% - Énfasis1 3" xfId="56"/>
    <cellStyle name="60% - Énfasis1 4" xfId="57"/>
    <cellStyle name="60% - Énfasis1 5" xfId="58"/>
    <cellStyle name="60% - Énfasis2 2" xfId="59"/>
    <cellStyle name="60% - Énfasis2 3" xfId="60"/>
    <cellStyle name="60% - Énfasis2 4" xfId="61"/>
    <cellStyle name="60% - Énfasis2 5" xfId="62"/>
    <cellStyle name="60% - Énfasis3 2" xfId="63"/>
    <cellStyle name="60% - Énfasis3 3" xfId="64"/>
    <cellStyle name="60% - Énfasis3 4" xfId="65"/>
    <cellStyle name="60% - Énfasis3 5" xfId="66"/>
    <cellStyle name="60% - Énfasis4 2" xfId="67"/>
    <cellStyle name="60% - Énfasis4 3" xfId="68"/>
    <cellStyle name="60% - Énfasis4 4" xfId="69"/>
    <cellStyle name="60% - Énfasis4 5" xfId="70"/>
    <cellStyle name="60% - Énfasis5 2" xfId="71"/>
    <cellStyle name="60% - Énfasis5 3" xfId="72"/>
    <cellStyle name="60% - Énfasis5 4" xfId="73"/>
    <cellStyle name="60% - Énfasis5 5" xfId="74"/>
    <cellStyle name="60% - Énfasis6 2" xfId="75"/>
    <cellStyle name="60% - Énfasis6 3" xfId="76"/>
    <cellStyle name="60% - Énfasis6 4" xfId="77"/>
    <cellStyle name="60% - Énfasis6 5" xfId="78"/>
    <cellStyle name="Buena 2" xfId="79"/>
    <cellStyle name="Buena 3" xfId="80"/>
    <cellStyle name="Buena 4" xfId="81"/>
    <cellStyle name="Buena 5" xfId="82"/>
    <cellStyle name="Cálculo 2" xfId="83"/>
    <cellStyle name="Cálculo 3" xfId="84"/>
    <cellStyle name="Cálculo 4" xfId="85"/>
    <cellStyle name="Cálculo 5" xfId="86"/>
    <cellStyle name="Celda de comprobación 2" xfId="87"/>
    <cellStyle name="Celda de comprobación 3" xfId="88"/>
    <cellStyle name="Celda de comprobación 4" xfId="89"/>
    <cellStyle name="Celda de comprobación 5" xfId="90"/>
    <cellStyle name="Celda vinculada 2" xfId="91"/>
    <cellStyle name="Celda vinculada 3" xfId="92"/>
    <cellStyle name="Celda vinculada 4" xfId="93"/>
    <cellStyle name="Celda vinculada 5" xfId="94"/>
    <cellStyle name="Encabezado 4 2" xfId="95"/>
    <cellStyle name="Encabezado 4 3" xfId="96"/>
    <cellStyle name="Encabezado 4 4" xfId="97"/>
    <cellStyle name="Encabezado 4 5" xfId="98"/>
    <cellStyle name="Énfasis1 2" xfId="99"/>
    <cellStyle name="Énfasis1 3" xfId="100"/>
    <cellStyle name="Énfasis1 4" xfId="101"/>
    <cellStyle name="Énfasis1 5" xfId="102"/>
    <cellStyle name="Énfasis2 2" xfId="103"/>
    <cellStyle name="Énfasis2 3" xfId="104"/>
    <cellStyle name="Énfasis2 4" xfId="105"/>
    <cellStyle name="Énfasis2 5" xfId="106"/>
    <cellStyle name="Énfasis3 2" xfId="107"/>
    <cellStyle name="Énfasis3 3" xfId="108"/>
    <cellStyle name="Énfasis3 4" xfId="109"/>
    <cellStyle name="Énfasis3 5" xfId="110"/>
    <cellStyle name="Énfasis4 2" xfId="111"/>
    <cellStyle name="Énfasis4 3" xfId="112"/>
    <cellStyle name="Énfasis4 4" xfId="113"/>
    <cellStyle name="Énfasis4 5" xfId="114"/>
    <cellStyle name="Énfasis5 2" xfId="115"/>
    <cellStyle name="Énfasis5 3" xfId="116"/>
    <cellStyle name="Énfasis5 4" xfId="117"/>
    <cellStyle name="Énfasis5 5" xfId="118"/>
    <cellStyle name="Énfasis6 2" xfId="119"/>
    <cellStyle name="Énfasis6 3" xfId="120"/>
    <cellStyle name="Énfasis6 4" xfId="121"/>
    <cellStyle name="Énfasis6 5" xfId="122"/>
    <cellStyle name="Entrada 2" xfId="123"/>
    <cellStyle name="Entrada 3" xfId="124"/>
    <cellStyle name="Entrada 4" xfId="125"/>
    <cellStyle name="Entrada 5" xfId="126"/>
    <cellStyle name="Euro" xfId="127"/>
    <cellStyle name="Euro 2" xfId="128"/>
    <cellStyle name="Euro 3" xfId="129"/>
    <cellStyle name="Euro 4" xfId="130"/>
    <cellStyle name="Euro 5" xfId="131"/>
    <cellStyle name="Euro 6" xfId="132"/>
    <cellStyle name="Euro 7" xfId="133"/>
    <cellStyle name="Incorrecto 2" xfId="134"/>
    <cellStyle name="Incorrecto 3" xfId="135"/>
    <cellStyle name="Incorrecto 4" xfId="136"/>
    <cellStyle name="Incorrecto 5" xfId="137"/>
    <cellStyle name="Millares [0] 2" xfId="138"/>
    <cellStyle name="Millares [0] 3" xfId="139"/>
    <cellStyle name="Millares [0] 4" xfId="140"/>
    <cellStyle name="Millares [0] 5" xfId="141"/>
    <cellStyle name="Millares [0] 6" xfId="142"/>
    <cellStyle name="Millares [0] 7" xfId="143"/>
    <cellStyle name="Millares 10" xfId="144"/>
    <cellStyle name="Millares 2" xfId="145"/>
    <cellStyle name="Millares 2 2" xfId="146"/>
    <cellStyle name="Millares 2 2 2" xfId="147"/>
    <cellStyle name="Millares 2 2 3" xfId="148"/>
    <cellStyle name="Millares 2 2 3 2" xfId="149"/>
    <cellStyle name="Millares 2 2 4" xfId="150"/>
    <cellStyle name="Millares 2 3" xfId="151"/>
    <cellStyle name="Millares 3" xfId="152"/>
    <cellStyle name="Millares 3 2" xfId="153"/>
    <cellStyle name="Millares 3 3" xfId="154"/>
    <cellStyle name="Millares 4" xfId="155"/>
    <cellStyle name="Millares 5" xfId="156"/>
    <cellStyle name="Millares 5 2" xfId="157"/>
    <cellStyle name="Millares 6" xfId="158"/>
    <cellStyle name="Millares 7" xfId="159"/>
    <cellStyle name="Millares 8" xfId="160"/>
    <cellStyle name="Millares 9" xfId="161"/>
    <cellStyle name="Millarѥs [0]" xfId="162"/>
    <cellStyle name="Moneda 2" xfId="163"/>
    <cellStyle name="Moneda 3" xfId="164"/>
    <cellStyle name="Neutral 2" xfId="165"/>
    <cellStyle name="Neutral 3" xfId="166"/>
    <cellStyle name="Neutral 4" xfId="167"/>
    <cellStyle name="Neutral 5" xfId="168"/>
    <cellStyle name="Normal" xfId="0" builtinId="0"/>
    <cellStyle name="Normal 10" xfId="169"/>
    <cellStyle name="Normal 11" xfId="170"/>
    <cellStyle name="Normal 12" xfId="171"/>
    <cellStyle name="Normal 13" xfId="172"/>
    <cellStyle name="Normal 14" xfId="173"/>
    <cellStyle name="Normal 15" xfId="174"/>
    <cellStyle name="Normal 16" xfId="175"/>
    <cellStyle name="Normal 17" xfId="176"/>
    <cellStyle name="Normal 18" xfId="177"/>
    <cellStyle name="Normal 19" xfId="178"/>
    <cellStyle name="Normal 19 2" xfId="179"/>
    <cellStyle name="Normal 2" xfId="1"/>
    <cellStyle name="Normal 2 2" xfId="180"/>
    <cellStyle name="Normal 2 2 2" xfId="181"/>
    <cellStyle name="Normal 2 3" xfId="182"/>
    <cellStyle name="Normal 2 4" xfId="183"/>
    <cellStyle name="Normal 2_ESTIMACION PARTICIPACIONES RFP DICTAMEN 2012 factores a octubre 2011 USB 21 OCT 2011" xfId="184"/>
    <cellStyle name="Normal 20" xfId="185"/>
    <cellStyle name="Normal 21" xfId="186"/>
    <cellStyle name="Normal 22" xfId="187"/>
    <cellStyle name="Normal 23" xfId="188"/>
    <cellStyle name="Normal 24" xfId="189"/>
    <cellStyle name="Normal 25" xfId="190"/>
    <cellStyle name="Normal 26" xfId="191"/>
    <cellStyle name="Normal 27" xfId="192"/>
    <cellStyle name="Normal 28" xfId="193"/>
    <cellStyle name="Normal 29" xfId="194"/>
    <cellStyle name="Normal 3" xfId="195"/>
    <cellStyle name="Normal 3 2" xfId="196"/>
    <cellStyle name="Normal 3 3" xfId="197"/>
    <cellStyle name="Normal 3 4" xfId="198"/>
    <cellStyle name="Normal 3 5" xfId="199"/>
    <cellStyle name="Normal 30" xfId="200"/>
    <cellStyle name="Normal 31" xfId="201"/>
    <cellStyle name="Normal 32" xfId="202"/>
    <cellStyle name="Normal 33" xfId="203"/>
    <cellStyle name="Normal 34" xfId="204"/>
    <cellStyle name="Normal 4" xfId="205"/>
    <cellStyle name="Normal 4 2" xfId="206"/>
    <cellStyle name="Normal 5" xfId="207"/>
    <cellStyle name="Normal 5 2" xfId="208"/>
    <cellStyle name="Normal 5 2 2" xfId="209"/>
    <cellStyle name="Normal 5 3" xfId="210"/>
    <cellStyle name="Normal 5_04.- Proyeccion de Ingresos 2014    AGOSTO 2013 tadeo" xfId="211"/>
    <cellStyle name="Normal 6" xfId="212"/>
    <cellStyle name="Normal 6 2" xfId="213"/>
    <cellStyle name="Normal 6 3" xfId="214"/>
    <cellStyle name="Normal 7" xfId="215"/>
    <cellStyle name="Normal 7 2" xfId="216"/>
    <cellStyle name="Normal 8" xfId="217"/>
    <cellStyle name="Normal 8 2" xfId="218"/>
    <cellStyle name="Normal 9" xfId="219"/>
    <cellStyle name="Notas 10" xfId="220"/>
    <cellStyle name="Notas 11" xfId="221"/>
    <cellStyle name="Notas 12" xfId="222"/>
    <cellStyle name="Notas 13" xfId="223"/>
    <cellStyle name="Notas 14" xfId="224"/>
    <cellStyle name="Notas 2" xfId="225"/>
    <cellStyle name="Notas 2 2" xfId="226"/>
    <cellStyle name="Notas 2 3" xfId="227"/>
    <cellStyle name="Notas 2 4" xfId="228"/>
    <cellStyle name="Notas 3" xfId="229"/>
    <cellStyle name="Notas 4" xfId="230"/>
    <cellStyle name="Notas 5" xfId="231"/>
    <cellStyle name="Notas 6" xfId="232"/>
    <cellStyle name="Notas 7" xfId="233"/>
    <cellStyle name="Notas 8" xfId="234"/>
    <cellStyle name="Notas 9" xfId="235"/>
    <cellStyle name="Porcentaje 2" xfId="236"/>
    <cellStyle name="Porcentaje 2 2" xfId="237"/>
    <cellStyle name="Porcentaje 3" xfId="238"/>
    <cellStyle name="Porcentaje 4" xfId="239"/>
    <cellStyle name="Porcentaje 5" xfId="240"/>
    <cellStyle name="Porcentual 2" xfId="241"/>
    <cellStyle name="Salida 2" xfId="242"/>
    <cellStyle name="Salida 3" xfId="243"/>
    <cellStyle name="Salida 4" xfId="244"/>
    <cellStyle name="Salida 5" xfId="245"/>
    <cellStyle name="SAPBEXstdData" xfId="246"/>
    <cellStyle name="Texto de advertencia 2" xfId="247"/>
    <cellStyle name="Texto de advertencia 3" xfId="248"/>
    <cellStyle name="Texto de advertencia 4" xfId="249"/>
    <cellStyle name="Texto de advertencia 5" xfId="250"/>
    <cellStyle name="Texto explicativo 2" xfId="251"/>
    <cellStyle name="Texto explicativo 3" xfId="252"/>
    <cellStyle name="Texto explicativo 4" xfId="253"/>
    <cellStyle name="Texto explicativo 5" xfId="254"/>
    <cellStyle name="Título 1 2" xfId="255"/>
    <cellStyle name="Título 1 3" xfId="256"/>
    <cellStyle name="Título 1 4" xfId="257"/>
    <cellStyle name="Título 1 5" xfId="258"/>
    <cellStyle name="Título 2 2" xfId="259"/>
    <cellStyle name="Título 2 3" xfId="260"/>
    <cellStyle name="Título 2 4" xfId="261"/>
    <cellStyle name="Título 2 5" xfId="262"/>
    <cellStyle name="Título 3 2" xfId="263"/>
    <cellStyle name="Título 3 3" xfId="264"/>
    <cellStyle name="Título 3 4" xfId="265"/>
    <cellStyle name="Título 3 5" xfId="266"/>
    <cellStyle name="Título 4" xfId="267"/>
    <cellStyle name="Título 5" xfId="268"/>
    <cellStyle name="Título 6" xfId="269"/>
    <cellStyle name="Título 7" xfId="270"/>
    <cellStyle name="Total 2" xfId="271"/>
    <cellStyle name="Total 3" xfId="272"/>
    <cellStyle name="Total 4" xfId="273"/>
    <cellStyle name="Total 5" xfId="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os/Desktop/SWGUIMIENTO%20AL%20EJERCIDO/Base_de_datos_obras_AL%20%2018%20AGO%202011_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ocuraduria/Documents/1%20A&#209;O%20%202017/MUNICIPIOS/PARA%20LA%20UCEF/2.INFORME%20PAGO%20PARTICIPACIONES%20A%20MUNICIPIOS%20DE%20SONORA%20EN%20FEBRERO%202017%20para%20UCEF%20cf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"/>
      <sheetName val="ENERO 2017"/>
      <sheetName val="AJUSTE DEFINITIVO  "/>
      <sheetName val="AJUSTE CUATRIMESTRAL "/>
      <sheetName val=" PORTAL"/>
      <sheetName val="PPTO"/>
      <sheetName val="AJUSTE  PPTO"/>
      <sheetName val="Participaciones enero 17"/>
      <sheetName val="FOFIR"/>
      <sheetName val="HILL HERNANDEZ"/>
      <sheetName val="CONTABILIDAD"/>
      <sheetName val="enero "/>
      <sheetName val="ISR"/>
      <sheetName val="traspaso"/>
      <sheetName val="MES  Y  AJUSTE 2016"/>
      <sheetName val="2017"/>
      <sheetName val="COMPENSACION RECURSOS FEIEF"/>
      <sheetName val="ACUM MENSUAL corregido"/>
    </sheetNames>
    <sheetDataSet>
      <sheetData sheetId="0"/>
      <sheetData sheetId="1"/>
      <sheetData sheetId="2"/>
      <sheetData sheetId="3"/>
      <sheetData sheetId="4">
        <row r="3">
          <cell r="C3">
            <v>1</v>
          </cell>
          <cell r="D3" t="str">
            <v>ACONCHI</v>
          </cell>
        </row>
        <row r="4">
          <cell r="C4">
            <v>2</v>
          </cell>
          <cell r="D4" t="str">
            <v>AGUA PRIETA</v>
          </cell>
        </row>
        <row r="5">
          <cell r="C5">
            <v>3</v>
          </cell>
          <cell r="D5" t="str">
            <v>ALAMOS</v>
          </cell>
        </row>
        <row r="6">
          <cell r="C6">
            <v>4</v>
          </cell>
          <cell r="D6" t="str">
            <v>ALTAR</v>
          </cell>
        </row>
        <row r="7">
          <cell r="C7">
            <v>5</v>
          </cell>
          <cell r="D7" t="str">
            <v>ARIVECHI</v>
          </cell>
        </row>
        <row r="8">
          <cell r="C8">
            <v>6</v>
          </cell>
          <cell r="D8" t="str">
            <v>ARIZPE</v>
          </cell>
        </row>
        <row r="9">
          <cell r="C9">
            <v>7</v>
          </cell>
          <cell r="D9" t="str">
            <v>ATIL</v>
          </cell>
        </row>
        <row r="10">
          <cell r="C10">
            <v>8</v>
          </cell>
          <cell r="D10" t="str">
            <v>BACADEHUACHI</v>
          </cell>
        </row>
        <row r="11">
          <cell r="C11">
            <v>9</v>
          </cell>
          <cell r="D11" t="str">
            <v>BACANORA</v>
          </cell>
        </row>
        <row r="12">
          <cell r="C12">
            <v>10</v>
          </cell>
          <cell r="D12" t="str">
            <v>BACERAC</v>
          </cell>
        </row>
        <row r="13">
          <cell r="C13">
            <v>11</v>
          </cell>
          <cell r="D13" t="str">
            <v>BACOACHI</v>
          </cell>
        </row>
        <row r="14">
          <cell r="C14">
            <v>12</v>
          </cell>
          <cell r="D14" t="str">
            <v>BACUM</v>
          </cell>
        </row>
        <row r="15">
          <cell r="C15">
            <v>13</v>
          </cell>
          <cell r="D15" t="str">
            <v>BANAMICHI</v>
          </cell>
        </row>
        <row r="16">
          <cell r="C16">
            <v>14</v>
          </cell>
          <cell r="D16" t="str">
            <v>BAVIACORA</v>
          </cell>
        </row>
        <row r="17">
          <cell r="C17">
            <v>15</v>
          </cell>
          <cell r="D17" t="str">
            <v>BAVISPE</v>
          </cell>
        </row>
        <row r="18">
          <cell r="C18">
            <v>16</v>
          </cell>
          <cell r="D18" t="str">
            <v>BENJAMIN HILL</v>
          </cell>
        </row>
        <row r="19">
          <cell r="C19">
            <v>17</v>
          </cell>
          <cell r="D19" t="str">
            <v>CABORCA</v>
          </cell>
        </row>
        <row r="20">
          <cell r="C20">
            <v>18</v>
          </cell>
          <cell r="D20" t="str">
            <v>CAJEME</v>
          </cell>
        </row>
        <row r="21">
          <cell r="C21">
            <v>19</v>
          </cell>
          <cell r="D21" t="str">
            <v>CANANEA</v>
          </cell>
        </row>
        <row r="22">
          <cell r="C22">
            <v>20</v>
          </cell>
          <cell r="D22" t="str">
            <v>CARBO</v>
          </cell>
        </row>
        <row r="23">
          <cell r="C23">
            <v>21</v>
          </cell>
          <cell r="D23" t="str">
            <v>COLORADA LA</v>
          </cell>
        </row>
        <row r="24">
          <cell r="C24">
            <v>22</v>
          </cell>
          <cell r="D24" t="str">
            <v>CUCURPE</v>
          </cell>
        </row>
        <row r="25">
          <cell r="C25">
            <v>23</v>
          </cell>
          <cell r="D25" t="str">
            <v>CUMPAS</v>
          </cell>
        </row>
        <row r="26">
          <cell r="C26">
            <v>24</v>
          </cell>
          <cell r="D26" t="str">
            <v>DIVISADEROS</v>
          </cell>
        </row>
        <row r="27">
          <cell r="C27">
            <v>25</v>
          </cell>
          <cell r="D27" t="str">
            <v>EMPALME</v>
          </cell>
        </row>
        <row r="28">
          <cell r="C28">
            <v>26</v>
          </cell>
          <cell r="D28" t="str">
            <v>ETCHOJOA</v>
          </cell>
        </row>
        <row r="29">
          <cell r="C29">
            <v>27</v>
          </cell>
          <cell r="D29" t="str">
            <v>FRONTERAS</v>
          </cell>
        </row>
        <row r="30">
          <cell r="C30">
            <v>28</v>
          </cell>
          <cell r="D30" t="str">
            <v>GRANADOS</v>
          </cell>
        </row>
        <row r="31">
          <cell r="C31">
            <v>29</v>
          </cell>
          <cell r="D31" t="str">
            <v>GUAYMAS</v>
          </cell>
        </row>
        <row r="32">
          <cell r="C32">
            <v>30</v>
          </cell>
          <cell r="D32" t="str">
            <v>HERMOSILLO</v>
          </cell>
        </row>
        <row r="33">
          <cell r="C33">
            <v>31</v>
          </cell>
          <cell r="D33" t="str">
            <v>HUACHINERA</v>
          </cell>
        </row>
        <row r="34">
          <cell r="C34">
            <v>32</v>
          </cell>
          <cell r="D34" t="str">
            <v>HUASABAS</v>
          </cell>
        </row>
        <row r="35">
          <cell r="C35">
            <v>33</v>
          </cell>
          <cell r="D35" t="str">
            <v>HUATABAMPO</v>
          </cell>
        </row>
        <row r="36">
          <cell r="C36">
            <v>34</v>
          </cell>
          <cell r="D36" t="str">
            <v>HUEPAC</v>
          </cell>
        </row>
        <row r="37">
          <cell r="C37">
            <v>35</v>
          </cell>
          <cell r="D37" t="str">
            <v>IMURIS</v>
          </cell>
        </row>
        <row r="38">
          <cell r="C38">
            <v>36</v>
          </cell>
          <cell r="D38" t="str">
            <v>MAGDALENA DE KINO</v>
          </cell>
        </row>
        <row r="39">
          <cell r="C39">
            <v>37</v>
          </cell>
          <cell r="D39" t="str">
            <v>MAZATAN</v>
          </cell>
        </row>
        <row r="40">
          <cell r="C40">
            <v>38</v>
          </cell>
          <cell r="D40" t="str">
            <v>MOCTEZUMA</v>
          </cell>
        </row>
        <row r="41">
          <cell r="C41">
            <v>39</v>
          </cell>
          <cell r="D41" t="str">
            <v>NACO</v>
          </cell>
        </row>
        <row r="42">
          <cell r="C42">
            <v>40</v>
          </cell>
          <cell r="D42" t="str">
            <v>NACORI CHICO</v>
          </cell>
        </row>
        <row r="43">
          <cell r="C43">
            <v>41</v>
          </cell>
          <cell r="D43" t="str">
            <v>NACOZARI DE GARCIA</v>
          </cell>
        </row>
        <row r="44">
          <cell r="C44">
            <v>42</v>
          </cell>
          <cell r="D44" t="str">
            <v>NAVOJOA</v>
          </cell>
        </row>
        <row r="45">
          <cell r="C45">
            <v>43</v>
          </cell>
          <cell r="D45" t="str">
            <v>NOGALES</v>
          </cell>
        </row>
        <row r="46">
          <cell r="C46">
            <v>44</v>
          </cell>
          <cell r="D46" t="str">
            <v>ONAVAS</v>
          </cell>
        </row>
        <row r="47">
          <cell r="C47">
            <v>45</v>
          </cell>
          <cell r="D47" t="str">
            <v>OPODEPE</v>
          </cell>
        </row>
        <row r="48">
          <cell r="C48">
            <v>46</v>
          </cell>
          <cell r="D48" t="str">
            <v>OQUITOA</v>
          </cell>
        </row>
        <row r="49">
          <cell r="C49">
            <v>47</v>
          </cell>
          <cell r="D49" t="str">
            <v>PITIQUITO</v>
          </cell>
        </row>
        <row r="50">
          <cell r="C50">
            <v>48</v>
          </cell>
          <cell r="D50" t="str">
            <v>PUERTO PEÑASCO</v>
          </cell>
        </row>
        <row r="51">
          <cell r="C51">
            <v>49</v>
          </cell>
          <cell r="D51" t="str">
            <v>QUIRIEGO</v>
          </cell>
        </row>
        <row r="52">
          <cell r="C52">
            <v>50</v>
          </cell>
          <cell r="D52" t="str">
            <v>RAYON</v>
          </cell>
        </row>
        <row r="53">
          <cell r="C53">
            <v>51</v>
          </cell>
          <cell r="D53" t="str">
            <v>ROSARIO TESOPACO</v>
          </cell>
        </row>
        <row r="54">
          <cell r="C54">
            <v>52</v>
          </cell>
          <cell r="D54" t="str">
            <v>SAHUARIPA</v>
          </cell>
        </row>
        <row r="55">
          <cell r="C55">
            <v>53</v>
          </cell>
          <cell r="D55" t="str">
            <v>SAN FELIPE DE JESUS</v>
          </cell>
        </row>
        <row r="56">
          <cell r="C56">
            <v>54</v>
          </cell>
          <cell r="D56" t="str">
            <v>SAN JAVIER</v>
          </cell>
        </row>
        <row r="57">
          <cell r="C57">
            <v>55</v>
          </cell>
          <cell r="D57" t="str">
            <v>SAN LUIS RIO COLORADO</v>
          </cell>
        </row>
        <row r="58">
          <cell r="C58">
            <v>56</v>
          </cell>
          <cell r="D58" t="str">
            <v>SAN MIGUEL DE HORCASITAS</v>
          </cell>
        </row>
        <row r="59">
          <cell r="C59">
            <v>57</v>
          </cell>
          <cell r="D59" t="str">
            <v>SAN PEDRO DE LA CUEVA</v>
          </cell>
        </row>
        <row r="60">
          <cell r="C60">
            <v>58</v>
          </cell>
          <cell r="D60" t="str">
            <v>SANTA ANA</v>
          </cell>
        </row>
        <row r="61">
          <cell r="C61">
            <v>59</v>
          </cell>
          <cell r="D61" t="str">
            <v>SANTA CRUZ</v>
          </cell>
        </row>
        <row r="62">
          <cell r="C62">
            <v>60</v>
          </cell>
          <cell r="D62" t="str">
            <v>SARIC</v>
          </cell>
        </row>
        <row r="63">
          <cell r="C63">
            <v>61</v>
          </cell>
          <cell r="D63" t="str">
            <v>SOYOPA</v>
          </cell>
        </row>
        <row r="64">
          <cell r="C64">
            <v>62</v>
          </cell>
          <cell r="D64" t="str">
            <v>SUAQUI GRANDE</v>
          </cell>
        </row>
        <row r="65">
          <cell r="C65">
            <v>63</v>
          </cell>
          <cell r="D65" t="str">
            <v>TEPACHE</v>
          </cell>
        </row>
        <row r="66">
          <cell r="C66">
            <v>64</v>
          </cell>
          <cell r="D66" t="str">
            <v>TRINCHERAS</v>
          </cell>
        </row>
        <row r="67">
          <cell r="C67">
            <v>65</v>
          </cell>
          <cell r="D67" t="str">
            <v>TUBUTAMA</v>
          </cell>
        </row>
        <row r="68">
          <cell r="C68">
            <v>66</v>
          </cell>
          <cell r="D68" t="str">
            <v>URES</v>
          </cell>
        </row>
        <row r="69">
          <cell r="C69">
            <v>67</v>
          </cell>
          <cell r="D69" t="str">
            <v>VILLA HIDALGO</v>
          </cell>
        </row>
        <row r="70">
          <cell r="C70">
            <v>68</v>
          </cell>
          <cell r="D70" t="str">
            <v>VILLA PESQUEIRA</v>
          </cell>
        </row>
        <row r="71">
          <cell r="C71">
            <v>69</v>
          </cell>
          <cell r="D71" t="str">
            <v>YECORA</v>
          </cell>
        </row>
        <row r="72">
          <cell r="C72">
            <v>70</v>
          </cell>
          <cell r="D72" t="str">
            <v>GENERAL PLUTARCO ELIAS CALLES</v>
          </cell>
        </row>
        <row r="73">
          <cell r="C73">
            <v>71</v>
          </cell>
          <cell r="D73" t="str">
            <v>BENITO JUAREZ</v>
          </cell>
        </row>
        <row r="74">
          <cell r="C74">
            <v>72</v>
          </cell>
          <cell r="D74" t="str">
            <v>SAN IGNACIO RIO MUERT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4"/>
  <sheetViews>
    <sheetView showGridLines="0" tabSelected="1" topLeftCell="D1" zoomScaleNormal="100" zoomScaleSheetLayoutView="100" workbookViewId="0">
      <selection activeCell="L12" sqref="L12"/>
    </sheetView>
  </sheetViews>
  <sheetFormatPr baseColWidth="10" defaultRowHeight="12.75" x14ac:dyDescent="0.2"/>
  <cols>
    <col min="3" max="3" width="32.5703125" customWidth="1"/>
    <col min="4" max="4" width="22.5703125" customWidth="1"/>
    <col min="5" max="5" width="15.28515625" customWidth="1"/>
    <col min="6" max="6" width="14.140625" customWidth="1"/>
    <col min="7" max="7" width="14" customWidth="1"/>
    <col min="8" max="8" width="14.42578125" customWidth="1"/>
    <col min="9" max="9" width="14" customWidth="1"/>
    <col min="10" max="10" width="14.42578125" customWidth="1"/>
    <col min="11" max="13" width="14.140625" customWidth="1"/>
    <col min="14" max="14" width="17" customWidth="1"/>
  </cols>
  <sheetData>
    <row r="1" spans="1:14" ht="15.75" x14ac:dyDescent="0.25">
      <c r="D1" s="27" t="s">
        <v>0</v>
      </c>
      <c r="E1" s="27"/>
      <c r="F1" s="27"/>
      <c r="G1" s="27"/>
      <c r="H1" s="27"/>
      <c r="I1" s="27"/>
      <c r="J1" s="27"/>
      <c r="K1" s="27"/>
      <c r="L1" s="27"/>
      <c r="M1" s="27"/>
      <c r="N1" s="27"/>
    </row>
    <row r="2" spans="1:14" ht="15.75" x14ac:dyDescent="0.25">
      <c r="D2" s="27" t="s">
        <v>1</v>
      </c>
      <c r="E2" s="27"/>
      <c r="F2" s="27"/>
      <c r="G2" s="27"/>
      <c r="H2" s="27"/>
      <c r="I2" s="27"/>
      <c r="J2" s="27"/>
      <c r="K2" s="27"/>
      <c r="L2" s="27"/>
      <c r="M2" s="27"/>
      <c r="N2" s="27"/>
    </row>
    <row r="3" spans="1:14" ht="15.75" x14ac:dyDescent="0.25">
      <c r="D3" s="27" t="s">
        <v>2</v>
      </c>
      <c r="E3" s="27"/>
      <c r="F3" s="27"/>
      <c r="G3" s="27"/>
      <c r="H3" s="27"/>
      <c r="I3" s="27"/>
      <c r="J3" s="27"/>
      <c r="K3" s="27"/>
      <c r="L3" s="27"/>
      <c r="M3" s="27"/>
      <c r="N3" s="27"/>
    </row>
    <row r="4" spans="1:14" ht="15" x14ac:dyDescent="0.2">
      <c r="D4" s="28" t="s">
        <v>3</v>
      </c>
      <c r="E4" s="28"/>
      <c r="F4" s="28"/>
      <c r="G4" s="28"/>
      <c r="H4" s="28"/>
      <c r="I4" s="28"/>
      <c r="J4" s="28"/>
      <c r="K4" s="28"/>
      <c r="L4" s="28"/>
      <c r="M4" s="28"/>
      <c r="N4" s="28"/>
    </row>
    <row r="5" spans="1:14" ht="15" x14ac:dyDescent="0.2">
      <c r="D5" s="28">
        <v>2017</v>
      </c>
      <c r="E5" s="28"/>
      <c r="F5" s="28"/>
      <c r="G5" s="28"/>
      <c r="H5" s="28"/>
      <c r="I5" s="28"/>
      <c r="J5" s="28"/>
      <c r="K5" s="28"/>
      <c r="L5" s="28"/>
      <c r="M5" s="28"/>
      <c r="N5" s="28"/>
    </row>
    <row r="6" spans="1:14" ht="13.5" thickBot="1" x14ac:dyDescent="0.25">
      <c r="D6" s="1"/>
      <c r="E6" s="26"/>
      <c r="F6" s="26"/>
      <c r="G6" s="2"/>
      <c r="H6" s="2"/>
      <c r="I6" s="2"/>
      <c r="J6" s="2"/>
      <c r="K6" s="2"/>
      <c r="L6" s="2"/>
      <c r="M6" s="2"/>
      <c r="N6" s="2"/>
    </row>
    <row r="7" spans="1:14" ht="90" thickBot="1" x14ac:dyDescent="0.25">
      <c r="D7" s="3" t="s">
        <v>4</v>
      </c>
      <c r="E7" s="4" t="s">
        <v>5</v>
      </c>
      <c r="F7" s="4" t="s">
        <v>6</v>
      </c>
      <c r="G7" s="4" t="s">
        <v>7</v>
      </c>
      <c r="H7" s="4" t="s">
        <v>8</v>
      </c>
      <c r="I7" s="4" t="s">
        <v>9</v>
      </c>
      <c r="J7" s="4" t="s">
        <v>10</v>
      </c>
      <c r="K7" s="4" t="s">
        <v>11</v>
      </c>
      <c r="L7" s="4" t="s">
        <v>12</v>
      </c>
      <c r="M7" s="5" t="s">
        <v>13</v>
      </c>
      <c r="N7" s="6" t="s">
        <v>14</v>
      </c>
    </row>
    <row r="8" spans="1:14" x14ac:dyDescent="0.2">
      <c r="A8">
        <v>8</v>
      </c>
      <c r="B8">
        <f>+'[2] PORTAL'!C3</f>
        <v>1</v>
      </c>
      <c r="C8" t="str">
        <f>+'[2] PORTAL'!D3</f>
        <v>ACONCHI</v>
      </c>
      <c r="D8" s="7" t="s">
        <v>15</v>
      </c>
      <c r="E8" s="8">
        <v>506690.78</v>
      </c>
      <c r="F8" s="8">
        <v>183715.47999999998</v>
      </c>
      <c r="G8" s="8">
        <v>5472.94</v>
      </c>
      <c r="H8" s="8">
        <v>8.57</v>
      </c>
      <c r="I8" s="8">
        <v>6954.41</v>
      </c>
      <c r="J8" s="8">
        <v>141734.95000000001</v>
      </c>
      <c r="K8" s="8">
        <v>16812.330000000002</v>
      </c>
      <c r="L8" s="8">
        <v>758.07</v>
      </c>
      <c r="M8" s="8">
        <v>0</v>
      </c>
      <c r="N8" s="9">
        <f>SUM(E8:M8)</f>
        <v>862147.5299999998</v>
      </c>
    </row>
    <row r="9" spans="1:14" x14ac:dyDescent="0.2">
      <c r="A9">
        <v>9</v>
      </c>
      <c r="B9">
        <f>+'[2] PORTAL'!C4</f>
        <v>2</v>
      </c>
      <c r="C9" t="str">
        <f>+'[2] PORTAL'!D4</f>
        <v>AGUA PRIETA</v>
      </c>
      <c r="D9" s="7" t="s">
        <v>16</v>
      </c>
      <c r="E9" s="8">
        <v>4970817.95</v>
      </c>
      <c r="F9" s="8">
        <v>519788.32</v>
      </c>
      <c r="G9" s="8">
        <v>165438.31</v>
      </c>
      <c r="H9" s="8">
        <v>259.08999999999997</v>
      </c>
      <c r="I9" s="8">
        <v>178009.88</v>
      </c>
      <c r="J9" s="8">
        <v>1390470.67</v>
      </c>
      <c r="K9" s="8">
        <v>430340.3</v>
      </c>
      <c r="L9" s="8">
        <v>22915.39</v>
      </c>
      <c r="M9" s="8">
        <v>0</v>
      </c>
      <c r="N9" s="9">
        <f t="shared" ref="N9:N72" si="0">SUM(E9:M9)</f>
        <v>7678039.9099999992</v>
      </c>
    </row>
    <row r="10" spans="1:14" x14ac:dyDescent="0.2">
      <c r="A10">
        <v>10</v>
      </c>
      <c r="B10">
        <f>+'[2] PORTAL'!C5</f>
        <v>3</v>
      </c>
      <c r="C10" t="str">
        <f>+'[2] PORTAL'!D5</f>
        <v>ALAMOS</v>
      </c>
      <c r="D10" s="7" t="s">
        <v>17</v>
      </c>
      <c r="E10" s="8">
        <v>3290277.89</v>
      </c>
      <c r="F10" s="8">
        <v>552988.89</v>
      </c>
      <c r="G10" s="8">
        <v>148720.79999999999</v>
      </c>
      <c r="H10" s="8">
        <v>232.91</v>
      </c>
      <c r="I10" s="8">
        <v>72279.88</v>
      </c>
      <c r="J10" s="8">
        <v>920378.68</v>
      </c>
      <c r="K10" s="8">
        <v>174737.18</v>
      </c>
      <c r="L10" s="8">
        <v>20599.8</v>
      </c>
      <c r="M10" s="8">
        <v>0</v>
      </c>
      <c r="N10" s="9">
        <f t="shared" si="0"/>
        <v>5180216.0299999993</v>
      </c>
    </row>
    <row r="11" spans="1:14" x14ac:dyDescent="0.2">
      <c r="A11">
        <v>11</v>
      </c>
      <c r="B11">
        <f>+'[2] PORTAL'!C6</f>
        <v>4</v>
      </c>
      <c r="C11" t="str">
        <f>+'[2] PORTAL'!D6</f>
        <v>ALTAR</v>
      </c>
      <c r="D11" s="7" t="s">
        <v>18</v>
      </c>
      <c r="E11" s="8">
        <v>894592.13</v>
      </c>
      <c r="F11" s="8">
        <v>244176</v>
      </c>
      <c r="G11" s="8">
        <v>13118.98</v>
      </c>
      <c r="H11" s="8">
        <v>20.55</v>
      </c>
      <c r="I11" s="8">
        <v>20843.09</v>
      </c>
      <c r="J11" s="8">
        <v>250241.34</v>
      </c>
      <c r="K11" s="8">
        <v>50388.33</v>
      </c>
      <c r="L11" s="8">
        <v>1817.15</v>
      </c>
      <c r="M11" s="8">
        <v>0</v>
      </c>
      <c r="N11" s="9">
        <f t="shared" si="0"/>
        <v>1475197.57</v>
      </c>
    </row>
    <row r="12" spans="1:14" x14ac:dyDescent="0.2">
      <c r="A12">
        <v>12</v>
      </c>
      <c r="B12">
        <f>+'[2] PORTAL'!C7</f>
        <v>5</v>
      </c>
      <c r="C12" t="str">
        <f>+'[2] PORTAL'!D7</f>
        <v>ARIVECHI</v>
      </c>
      <c r="D12" s="7" t="s">
        <v>19</v>
      </c>
      <c r="E12" s="8">
        <v>462980.55</v>
      </c>
      <c r="F12" s="8">
        <v>145569.54</v>
      </c>
      <c r="G12" s="8">
        <v>15242.97</v>
      </c>
      <c r="H12" s="8">
        <v>23.87</v>
      </c>
      <c r="I12" s="8">
        <v>4264.59</v>
      </c>
      <c r="J12" s="8">
        <v>129508.03</v>
      </c>
      <c r="K12" s="8">
        <v>10309.68</v>
      </c>
      <c r="L12" s="8">
        <v>2111.35</v>
      </c>
      <c r="M12" s="8">
        <v>0</v>
      </c>
      <c r="N12" s="9">
        <f t="shared" si="0"/>
        <v>770010.58</v>
      </c>
    </row>
    <row r="13" spans="1:14" x14ac:dyDescent="0.2">
      <c r="A13">
        <v>13</v>
      </c>
      <c r="B13">
        <f>+'[2] PORTAL'!C8</f>
        <v>6</v>
      </c>
      <c r="C13" t="str">
        <f>+'[2] PORTAL'!D8</f>
        <v>ARIZPE</v>
      </c>
      <c r="D13" s="7" t="s">
        <v>20</v>
      </c>
      <c r="E13" s="8">
        <v>648970.30000000005</v>
      </c>
      <c r="F13" s="8">
        <v>247504.93</v>
      </c>
      <c r="G13" s="8">
        <v>2010.4</v>
      </c>
      <c r="H13" s="8">
        <v>3.15</v>
      </c>
      <c r="I13" s="8">
        <v>9759.16</v>
      </c>
      <c r="J13" s="8">
        <v>181534.34</v>
      </c>
      <c r="K13" s="8">
        <v>23592.84</v>
      </c>
      <c r="L13" s="8">
        <v>278.47000000000003</v>
      </c>
      <c r="M13" s="8">
        <v>0</v>
      </c>
      <c r="N13" s="9">
        <f t="shared" si="0"/>
        <v>1113653.5900000001</v>
      </c>
    </row>
    <row r="14" spans="1:14" x14ac:dyDescent="0.2">
      <c r="A14">
        <v>14</v>
      </c>
      <c r="B14">
        <f>+'[2] PORTAL'!C9</f>
        <v>7</v>
      </c>
      <c r="C14" t="str">
        <f>+'[2] PORTAL'!D9</f>
        <v>ATIL</v>
      </c>
      <c r="D14" s="7" t="s">
        <v>21</v>
      </c>
      <c r="E14" s="8">
        <v>413089.77</v>
      </c>
      <c r="F14" s="8">
        <v>122334.92</v>
      </c>
      <c r="G14" s="8">
        <v>19214.12</v>
      </c>
      <c r="H14" s="8">
        <v>30.09</v>
      </c>
      <c r="I14" s="8">
        <v>2063.36</v>
      </c>
      <c r="J14" s="8">
        <v>115552.25</v>
      </c>
      <c r="K14" s="8">
        <v>4988.1899999999996</v>
      </c>
      <c r="L14" s="8">
        <v>2661.41</v>
      </c>
      <c r="M14" s="8">
        <v>0</v>
      </c>
      <c r="N14" s="9">
        <f t="shared" si="0"/>
        <v>679934.11</v>
      </c>
    </row>
    <row r="15" spans="1:14" x14ac:dyDescent="0.2">
      <c r="A15">
        <v>15</v>
      </c>
      <c r="B15">
        <f>+'[2] PORTAL'!C10</f>
        <v>8</v>
      </c>
      <c r="C15" t="str">
        <f>+'[2] PORTAL'!D10</f>
        <v>BACADEHUACHI</v>
      </c>
      <c r="D15" s="7" t="s">
        <v>22</v>
      </c>
      <c r="E15" s="8">
        <v>432989.58</v>
      </c>
      <c r="F15" s="8">
        <v>149014.54999999999</v>
      </c>
      <c r="G15" s="8">
        <v>11084.06</v>
      </c>
      <c r="H15" s="8">
        <v>17.36</v>
      </c>
      <c r="I15" s="8">
        <v>3873.79</v>
      </c>
      <c r="J15" s="8">
        <v>121118.77</v>
      </c>
      <c r="K15" s="8">
        <v>9364.93</v>
      </c>
      <c r="L15" s="8">
        <v>1535.29</v>
      </c>
      <c r="M15" s="8">
        <v>0</v>
      </c>
      <c r="N15" s="9">
        <f t="shared" si="0"/>
        <v>728998.33000000019</v>
      </c>
    </row>
    <row r="16" spans="1:14" x14ac:dyDescent="0.2">
      <c r="A16">
        <v>16</v>
      </c>
      <c r="B16">
        <f>+'[2] PORTAL'!C11</f>
        <v>9</v>
      </c>
      <c r="C16" t="str">
        <f>+'[2] PORTAL'!D11</f>
        <v>BACANORA</v>
      </c>
      <c r="D16" s="7" t="s">
        <v>23</v>
      </c>
      <c r="E16" s="8">
        <v>438302.89</v>
      </c>
      <c r="F16" s="8">
        <v>128179.82999999999</v>
      </c>
      <c r="G16" s="8">
        <v>19735.68</v>
      </c>
      <c r="H16" s="8">
        <v>30.91</v>
      </c>
      <c r="I16" s="8">
        <v>2709.95</v>
      </c>
      <c r="J16" s="8">
        <v>122605.03</v>
      </c>
      <c r="K16" s="8">
        <v>6551.32</v>
      </c>
      <c r="L16" s="8">
        <v>2733.65</v>
      </c>
      <c r="M16" s="8">
        <v>0</v>
      </c>
      <c r="N16" s="9">
        <f t="shared" si="0"/>
        <v>720849.26</v>
      </c>
    </row>
    <row r="17" spans="1:14" x14ac:dyDescent="0.2">
      <c r="A17">
        <v>17</v>
      </c>
      <c r="B17">
        <f>+'[2] PORTAL'!C12</f>
        <v>10</v>
      </c>
      <c r="C17" t="str">
        <f>+'[2] PORTAL'!D12</f>
        <v>BACERAC</v>
      </c>
      <c r="D17" s="7" t="s">
        <v>24</v>
      </c>
      <c r="E17" s="8">
        <v>453657.71</v>
      </c>
      <c r="F17" s="8">
        <v>164225.53</v>
      </c>
      <c r="G17" s="8">
        <v>9745.2099999999991</v>
      </c>
      <c r="H17" s="8">
        <v>15.26</v>
      </c>
      <c r="I17" s="8">
        <v>3925.53</v>
      </c>
      <c r="J17" s="8">
        <v>126900.19</v>
      </c>
      <c r="K17" s="8">
        <v>9489.99</v>
      </c>
      <c r="L17" s="8">
        <v>1349.84</v>
      </c>
      <c r="M17" s="8">
        <v>0</v>
      </c>
      <c r="N17" s="9">
        <f t="shared" si="0"/>
        <v>769309.25999999989</v>
      </c>
    </row>
    <row r="18" spans="1:14" x14ac:dyDescent="0.2">
      <c r="A18">
        <v>18</v>
      </c>
      <c r="B18">
        <f>+'[2] PORTAL'!C13</f>
        <v>11</v>
      </c>
      <c r="C18" t="str">
        <f>+'[2] PORTAL'!D13</f>
        <v>BACOACHI</v>
      </c>
      <c r="D18" s="7" t="s">
        <v>25</v>
      </c>
      <c r="E18" s="8">
        <v>453542.85</v>
      </c>
      <c r="F18" s="8">
        <v>139362.06</v>
      </c>
      <c r="G18" s="8">
        <v>15538.25</v>
      </c>
      <c r="H18" s="8">
        <v>24.33</v>
      </c>
      <c r="I18" s="8">
        <v>4299.0600000000004</v>
      </c>
      <c r="J18" s="8">
        <v>126868.06</v>
      </c>
      <c r="K18" s="8">
        <v>10393</v>
      </c>
      <c r="L18" s="8">
        <v>2152.25</v>
      </c>
      <c r="M18" s="8">
        <v>0</v>
      </c>
      <c r="N18" s="9">
        <f t="shared" si="0"/>
        <v>752179.85999999987</v>
      </c>
    </row>
    <row r="19" spans="1:14" x14ac:dyDescent="0.2">
      <c r="A19">
        <v>19</v>
      </c>
      <c r="B19">
        <f>+'[2] PORTAL'!C14</f>
        <v>12</v>
      </c>
      <c r="C19" t="str">
        <f>+'[2] PORTAL'!D14</f>
        <v>BACUM</v>
      </c>
      <c r="D19" s="7" t="s">
        <v>26</v>
      </c>
      <c r="E19" s="8">
        <v>2682682.2400000002</v>
      </c>
      <c r="F19" s="8">
        <v>496164.43</v>
      </c>
      <c r="G19" s="8">
        <v>104404.62</v>
      </c>
      <c r="H19" s="8">
        <v>163.51</v>
      </c>
      <c r="I19" s="8">
        <v>61273.54</v>
      </c>
      <c r="J19" s="8">
        <v>750417.94</v>
      </c>
      <c r="K19" s="8">
        <v>148129.28</v>
      </c>
      <c r="L19" s="8">
        <v>14461.42</v>
      </c>
      <c r="M19" s="8">
        <v>0</v>
      </c>
      <c r="N19" s="9">
        <f t="shared" si="0"/>
        <v>4257696.9800000004</v>
      </c>
    </row>
    <row r="20" spans="1:14" x14ac:dyDescent="0.2">
      <c r="A20">
        <v>20</v>
      </c>
      <c r="B20">
        <f>+'[2] PORTAL'!C15</f>
        <v>13</v>
      </c>
      <c r="C20" t="str">
        <f>+'[2] PORTAL'!D15</f>
        <v>BANAMICHI</v>
      </c>
      <c r="D20" s="7" t="s">
        <v>27</v>
      </c>
      <c r="E20" s="8">
        <v>452177.14</v>
      </c>
      <c r="F20" s="8">
        <v>144129.94</v>
      </c>
      <c r="G20" s="8">
        <v>14162.47</v>
      </c>
      <c r="H20" s="8">
        <v>22.18</v>
      </c>
      <c r="I20" s="8">
        <v>4264.59</v>
      </c>
      <c r="J20" s="8">
        <v>126486.03</v>
      </c>
      <c r="K20" s="8">
        <v>10309.68</v>
      </c>
      <c r="L20" s="8">
        <v>1961.69</v>
      </c>
      <c r="M20" s="8">
        <v>0</v>
      </c>
      <c r="N20" s="9">
        <f t="shared" si="0"/>
        <v>753513.72000000009</v>
      </c>
    </row>
    <row r="21" spans="1:14" x14ac:dyDescent="0.2">
      <c r="A21">
        <v>21</v>
      </c>
      <c r="B21">
        <f>+'[2] PORTAL'!C16</f>
        <v>14</v>
      </c>
      <c r="C21" t="str">
        <f>+'[2] PORTAL'!D16</f>
        <v>BAVIACORA</v>
      </c>
      <c r="D21" s="7" t="s">
        <v>28</v>
      </c>
      <c r="E21" s="8">
        <v>647902.71</v>
      </c>
      <c r="F21" s="8">
        <v>205389.29</v>
      </c>
      <c r="G21" s="8">
        <v>11061.81</v>
      </c>
      <c r="H21" s="8">
        <v>17.32</v>
      </c>
      <c r="I21" s="8">
        <v>10701.74</v>
      </c>
      <c r="J21" s="8">
        <v>181235.7</v>
      </c>
      <c r="K21" s="8">
        <v>25871.54</v>
      </c>
      <c r="L21" s="8">
        <v>1532.21</v>
      </c>
      <c r="M21" s="8">
        <v>0</v>
      </c>
      <c r="N21" s="9">
        <f t="shared" si="0"/>
        <v>1083712.32</v>
      </c>
    </row>
    <row r="22" spans="1:14" x14ac:dyDescent="0.2">
      <c r="A22">
        <v>22</v>
      </c>
      <c r="B22">
        <f>+'[2] PORTAL'!C17</f>
        <v>15</v>
      </c>
      <c r="C22" t="str">
        <f>+'[2] PORTAL'!D17</f>
        <v>BAVISPE</v>
      </c>
      <c r="D22" s="7" t="s">
        <v>29</v>
      </c>
      <c r="E22" s="8">
        <v>458291.31</v>
      </c>
      <c r="F22" s="8">
        <v>110622.03</v>
      </c>
      <c r="G22" s="8">
        <v>24500.82</v>
      </c>
      <c r="H22" s="8">
        <v>38.369999999999997</v>
      </c>
      <c r="I22" s="8">
        <v>3957.13</v>
      </c>
      <c r="J22" s="8">
        <v>128196.33</v>
      </c>
      <c r="K22" s="8">
        <v>9566.39</v>
      </c>
      <c r="L22" s="8">
        <v>3393.69</v>
      </c>
      <c r="M22" s="8">
        <v>0</v>
      </c>
      <c r="N22" s="9">
        <f t="shared" si="0"/>
        <v>738566.06999999983</v>
      </c>
    </row>
    <row r="23" spans="1:14" x14ac:dyDescent="0.2">
      <c r="A23">
        <v>23</v>
      </c>
      <c r="D23" s="7" t="s">
        <v>30</v>
      </c>
      <c r="E23" s="8">
        <v>1916302.06</v>
      </c>
      <c r="F23" s="8">
        <v>239091.47</v>
      </c>
      <c r="G23" s="8">
        <v>65857.64</v>
      </c>
      <c r="H23" s="8">
        <v>103.14</v>
      </c>
      <c r="I23" s="8">
        <v>62684.52</v>
      </c>
      <c r="J23" s="8">
        <v>536040.92000000004</v>
      </c>
      <c r="K23" s="8">
        <v>151540.32999999999</v>
      </c>
      <c r="L23" s="8">
        <v>9122.15</v>
      </c>
      <c r="M23" s="8">
        <v>0</v>
      </c>
      <c r="N23" s="9">
        <f t="shared" si="0"/>
        <v>2980742.2300000004</v>
      </c>
    </row>
    <row r="24" spans="1:14" x14ac:dyDescent="0.2">
      <c r="A24">
        <v>24</v>
      </c>
      <c r="B24">
        <f>+'[2] PORTAL'!C18</f>
        <v>16</v>
      </c>
      <c r="C24" t="str">
        <f>+'[2] PORTAL'!D18</f>
        <v>BENJAMIN HILL</v>
      </c>
      <c r="D24" s="7" t="s">
        <v>31</v>
      </c>
      <c r="E24" s="8">
        <v>877552.72</v>
      </c>
      <c r="F24" s="8">
        <v>246859.88</v>
      </c>
      <c r="G24" s="8">
        <v>19175.07</v>
      </c>
      <c r="H24" s="8">
        <v>30.03</v>
      </c>
      <c r="I24" s="8">
        <v>16472.169999999998</v>
      </c>
      <c r="J24" s="8">
        <v>245474.96</v>
      </c>
      <c r="K24" s="8">
        <v>39821.589999999997</v>
      </c>
      <c r="L24" s="8">
        <v>2656</v>
      </c>
      <c r="M24" s="8">
        <v>0</v>
      </c>
      <c r="N24" s="9">
        <f t="shared" si="0"/>
        <v>1448042.4200000002</v>
      </c>
    </row>
    <row r="25" spans="1:14" x14ac:dyDescent="0.2">
      <c r="A25">
        <v>25</v>
      </c>
      <c r="B25">
        <f>+'[2] PORTAL'!C19</f>
        <v>17</v>
      </c>
      <c r="C25" t="str">
        <f>+'[2] PORTAL'!D19</f>
        <v>CABORCA</v>
      </c>
      <c r="D25" s="7" t="s">
        <v>32</v>
      </c>
      <c r="E25" s="8">
        <v>6469582.2199999997</v>
      </c>
      <c r="F25" s="8">
        <v>873524.38</v>
      </c>
      <c r="G25" s="8">
        <v>229387.71</v>
      </c>
      <c r="H25" s="8">
        <v>359.24</v>
      </c>
      <c r="I25" s="8">
        <v>199769.68</v>
      </c>
      <c r="J25" s="8">
        <v>1809715.1</v>
      </c>
      <c r="K25" s="8">
        <v>482944.8</v>
      </c>
      <c r="L25" s="8">
        <v>31773.23</v>
      </c>
      <c r="M25" s="8">
        <v>0</v>
      </c>
      <c r="N25" s="9">
        <f t="shared" si="0"/>
        <v>10097056.360000001</v>
      </c>
    </row>
    <row r="26" spans="1:14" x14ac:dyDescent="0.2">
      <c r="A26">
        <v>26</v>
      </c>
      <c r="B26">
        <f>+'[2] PORTAL'!C20</f>
        <v>18</v>
      </c>
      <c r="C26" t="str">
        <f>+'[2] PORTAL'!D20</f>
        <v>CAJEME</v>
      </c>
      <c r="D26" s="7" t="s">
        <v>33</v>
      </c>
      <c r="E26" s="8">
        <v>32078582.379999999</v>
      </c>
      <c r="F26" s="8">
        <v>3659489.0599999996</v>
      </c>
      <c r="G26" s="8">
        <v>1246060.17</v>
      </c>
      <c r="H26" s="8">
        <v>1951.43</v>
      </c>
      <c r="I26" s="8">
        <v>1023878.66</v>
      </c>
      <c r="J26" s="8">
        <v>8973237.0800000001</v>
      </c>
      <c r="K26" s="8">
        <v>2475234.86</v>
      </c>
      <c r="L26" s="8">
        <v>172595.82</v>
      </c>
      <c r="M26" s="8">
        <v>0</v>
      </c>
      <c r="N26" s="9">
        <f t="shared" si="0"/>
        <v>49631029.459999993</v>
      </c>
    </row>
    <row r="27" spans="1:14" x14ac:dyDescent="0.2">
      <c r="A27">
        <v>27</v>
      </c>
      <c r="B27">
        <f>+'[2] PORTAL'!C21</f>
        <v>19</v>
      </c>
      <c r="C27" t="str">
        <f>+'[2] PORTAL'!D21</f>
        <v>CANANEA</v>
      </c>
      <c r="D27" s="7" t="s">
        <v>34</v>
      </c>
      <c r="E27" s="8">
        <v>4044293.8</v>
      </c>
      <c r="F27" s="8">
        <v>691301.57000000007</v>
      </c>
      <c r="G27" s="8">
        <v>172904.24</v>
      </c>
      <c r="H27" s="8">
        <v>270.77999999999997</v>
      </c>
      <c r="I27" s="8">
        <v>92134.45</v>
      </c>
      <c r="J27" s="8">
        <v>1131297.0900000001</v>
      </c>
      <c r="K27" s="8">
        <v>222735.76</v>
      </c>
      <c r="L27" s="8">
        <v>23949.53</v>
      </c>
      <c r="M27" s="8">
        <v>0</v>
      </c>
      <c r="N27" s="9">
        <f t="shared" si="0"/>
        <v>6378887.2200000007</v>
      </c>
    </row>
    <row r="28" spans="1:14" x14ac:dyDescent="0.2">
      <c r="A28">
        <v>28</v>
      </c>
      <c r="B28">
        <f>+'[2] PORTAL'!C22</f>
        <v>20</v>
      </c>
      <c r="C28" t="str">
        <f>+'[2] PORTAL'!D22</f>
        <v>CARBO</v>
      </c>
      <c r="D28" s="7" t="s">
        <v>35</v>
      </c>
      <c r="E28" s="8">
        <v>681372.09</v>
      </c>
      <c r="F28" s="8">
        <v>232899.27</v>
      </c>
      <c r="G28" s="8">
        <v>790.13</v>
      </c>
      <c r="H28" s="8">
        <v>1.24</v>
      </c>
      <c r="I28" s="8">
        <v>14322.61</v>
      </c>
      <c r="J28" s="8">
        <v>190597.99</v>
      </c>
      <c r="K28" s="8">
        <v>34625.01</v>
      </c>
      <c r="L28" s="8">
        <v>109.44</v>
      </c>
      <c r="M28" s="8">
        <v>0</v>
      </c>
      <c r="N28" s="9">
        <f t="shared" si="0"/>
        <v>1154717.78</v>
      </c>
    </row>
    <row r="29" spans="1:14" x14ac:dyDescent="0.2">
      <c r="A29">
        <v>29</v>
      </c>
      <c r="B29">
        <f>+'[2] PORTAL'!C23</f>
        <v>21</v>
      </c>
      <c r="C29" t="str">
        <f>+'[2] PORTAL'!D23</f>
        <v>COLORADA LA</v>
      </c>
      <c r="D29" s="7" t="s">
        <v>36</v>
      </c>
      <c r="E29" s="8">
        <v>504178.1</v>
      </c>
      <c r="F29" s="8">
        <v>179838.16999999998</v>
      </c>
      <c r="G29" s="8">
        <v>6839.64</v>
      </c>
      <c r="H29" s="8">
        <v>10.71</v>
      </c>
      <c r="I29" s="8">
        <v>6626.81</v>
      </c>
      <c r="J29" s="8">
        <v>141032.1</v>
      </c>
      <c r="K29" s="8">
        <v>16020.37</v>
      </c>
      <c r="L29" s="8">
        <v>947.38</v>
      </c>
      <c r="M29" s="8">
        <v>0</v>
      </c>
      <c r="N29" s="9">
        <f t="shared" si="0"/>
        <v>855493.28</v>
      </c>
    </row>
    <row r="30" spans="1:14" x14ac:dyDescent="0.2">
      <c r="A30">
        <v>30</v>
      </c>
      <c r="B30">
        <f>+'[2] PORTAL'!C24</f>
        <v>22</v>
      </c>
      <c r="C30" t="str">
        <f>+'[2] PORTAL'!D24</f>
        <v>CUCURPE</v>
      </c>
      <c r="D30" s="7" t="s">
        <v>37</v>
      </c>
      <c r="E30" s="8">
        <v>418010.11</v>
      </c>
      <c r="F30" s="8">
        <v>144686.66</v>
      </c>
      <c r="G30" s="8">
        <v>12654.86</v>
      </c>
      <c r="H30" s="8">
        <v>19.82</v>
      </c>
      <c r="I30" s="8">
        <v>2692.68</v>
      </c>
      <c r="J30" s="8">
        <v>116928.61</v>
      </c>
      <c r="K30" s="8">
        <v>6509.58</v>
      </c>
      <c r="L30" s="8">
        <v>1752.87</v>
      </c>
      <c r="M30" s="8">
        <v>0</v>
      </c>
      <c r="N30" s="9">
        <f t="shared" si="0"/>
        <v>703255.19</v>
      </c>
    </row>
    <row r="31" spans="1:14" x14ac:dyDescent="0.2">
      <c r="A31">
        <v>31</v>
      </c>
      <c r="B31">
        <f>+'[2] PORTAL'!C25</f>
        <v>23</v>
      </c>
      <c r="C31" t="str">
        <f>+'[2] PORTAL'!D25</f>
        <v>CUMPAS</v>
      </c>
      <c r="D31" s="7" t="s">
        <v>38</v>
      </c>
      <c r="E31" s="8">
        <v>882350.24</v>
      </c>
      <c r="F31" s="8">
        <v>272269.07999999996</v>
      </c>
      <c r="G31" s="8">
        <v>10292.42</v>
      </c>
      <c r="H31" s="8">
        <v>16.12</v>
      </c>
      <c r="I31" s="8">
        <v>17822.810000000001</v>
      </c>
      <c r="J31" s="8">
        <v>246816.95</v>
      </c>
      <c r="K31" s="8">
        <v>43086.78</v>
      </c>
      <c r="L31" s="8">
        <v>1425.64</v>
      </c>
      <c r="M31" s="8">
        <v>0</v>
      </c>
      <c r="N31" s="9">
        <f t="shared" si="0"/>
        <v>1474080.0399999998</v>
      </c>
    </row>
    <row r="32" spans="1:14" x14ac:dyDescent="0.2">
      <c r="A32">
        <v>32</v>
      </c>
      <c r="B32">
        <f>+'[2] PORTAL'!C26</f>
        <v>24</v>
      </c>
      <c r="C32" t="str">
        <f>+'[2] PORTAL'!D26</f>
        <v>DIVISADEROS</v>
      </c>
      <c r="D32" s="7" t="s">
        <v>39</v>
      </c>
      <c r="E32" s="8">
        <v>414375.98</v>
      </c>
      <c r="F32" s="8">
        <v>105814.29999999999</v>
      </c>
      <c r="G32" s="8">
        <v>23124.66</v>
      </c>
      <c r="H32" s="8">
        <v>36.22</v>
      </c>
      <c r="I32" s="8">
        <v>2370.8200000000002</v>
      </c>
      <c r="J32" s="8">
        <v>115912.04</v>
      </c>
      <c r="K32" s="8">
        <v>5731.48</v>
      </c>
      <c r="L32" s="8">
        <v>3203.07</v>
      </c>
      <c r="M32" s="8">
        <v>0</v>
      </c>
      <c r="N32" s="9">
        <f t="shared" si="0"/>
        <v>670568.56999999983</v>
      </c>
    </row>
    <row r="33" spans="1:14" x14ac:dyDescent="0.2">
      <c r="A33">
        <v>33</v>
      </c>
      <c r="B33">
        <f>+'[2] PORTAL'!C27</f>
        <v>25</v>
      </c>
      <c r="C33" t="str">
        <f>+'[2] PORTAL'!D27</f>
        <v>EMPALME</v>
      </c>
      <c r="D33" s="7" t="s">
        <v>40</v>
      </c>
      <c r="E33" s="8">
        <v>4932512.87</v>
      </c>
      <c r="F33" s="8">
        <v>767939.25</v>
      </c>
      <c r="G33" s="8">
        <v>165864.44</v>
      </c>
      <c r="H33" s="8">
        <v>259.76</v>
      </c>
      <c r="I33" s="8">
        <v>143648.76999999999</v>
      </c>
      <c r="J33" s="8">
        <v>1379755.72</v>
      </c>
      <c r="K33" s="8">
        <v>347272.05</v>
      </c>
      <c r="L33" s="8">
        <v>22974.42</v>
      </c>
      <c r="M33" s="8">
        <v>0</v>
      </c>
      <c r="N33" s="9">
        <f t="shared" si="0"/>
        <v>7760227.2799999993</v>
      </c>
    </row>
    <row r="34" spans="1:14" x14ac:dyDescent="0.2">
      <c r="A34">
        <v>34</v>
      </c>
      <c r="B34">
        <f>+'[2] PORTAL'!C28</f>
        <v>26</v>
      </c>
      <c r="C34" t="str">
        <f>+'[2] PORTAL'!D28</f>
        <v>ETCHOJOA</v>
      </c>
      <c r="D34" s="7" t="s">
        <v>41</v>
      </c>
      <c r="E34" s="8">
        <v>5527586.4500000002</v>
      </c>
      <c r="F34" s="8">
        <v>717079.87</v>
      </c>
      <c r="G34" s="8">
        <v>223210.84</v>
      </c>
      <c r="H34" s="8">
        <v>349.57</v>
      </c>
      <c r="I34" s="8">
        <v>161299.18</v>
      </c>
      <c r="J34" s="8">
        <v>1546213.71</v>
      </c>
      <c r="K34" s="8">
        <v>389942.06</v>
      </c>
      <c r="L34" s="8">
        <v>30917.65</v>
      </c>
      <c r="M34" s="8">
        <v>0</v>
      </c>
      <c r="N34" s="9">
        <f t="shared" si="0"/>
        <v>8596599.3300000001</v>
      </c>
    </row>
    <row r="35" spans="1:14" x14ac:dyDescent="0.2">
      <c r="A35">
        <v>35</v>
      </c>
      <c r="B35">
        <f>+'[2] PORTAL'!C29</f>
        <v>27</v>
      </c>
      <c r="C35" t="str">
        <f>+'[2] PORTAL'!D29</f>
        <v>FRONTERAS</v>
      </c>
      <c r="D35" s="7" t="s">
        <v>42</v>
      </c>
      <c r="E35" s="8">
        <v>953653.7</v>
      </c>
      <c r="F35" s="8">
        <v>279751.81</v>
      </c>
      <c r="G35" s="8">
        <v>8420.81</v>
      </c>
      <c r="H35" s="8">
        <v>13.19</v>
      </c>
      <c r="I35" s="8">
        <v>22417.919999999998</v>
      </c>
      <c r="J35" s="8">
        <v>266762.43</v>
      </c>
      <c r="K35" s="8">
        <v>54195.51</v>
      </c>
      <c r="L35" s="8">
        <v>1166.3900000000001</v>
      </c>
      <c r="M35" s="8">
        <v>0</v>
      </c>
      <c r="N35" s="9">
        <f t="shared" si="0"/>
        <v>1586381.7599999998</v>
      </c>
    </row>
    <row r="36" spans="1:14" x14ac:dyDescent="0.2">
      <c r="A36">
        <v>36</v>
      </c>
      <c r="D36" s="7" t="s">
        <v>43</v>
      </c>
      <c r="E36" s="8">
        <v>1368249.54</v>
      </c>
      <c r="F36" s="8">
        <v>311789.06</v>
      </c>
      <c r="G36" s="8">
        <v>35293.15</v>
      </c>
      <c r="H36" s="8">
        <v>55.27</v>
      </c>
      <c r="I36" s="8">
        <v>32409.87</v>
      </c>
      <c r="J36" s="8">
        <v>382735.98</v>
      </c>
      <c r="K36" s="8">
        <v>78351.13</v>
      </c>
      <c r="L36" s="8">
        <v>4888.57</v>
      </c>
      <c r="M36" s="8">
        <v>0</v>
      </c>
      <c r="N36" s="9">
        <f t="shared" si="0"/>
        <v>2213772.5699999998</v>
      </c>
    </row>
    <row r="37" spans="1:14" x14ac:dyDescent="0.2">
      <c r="A37">
        <v>37</v>
      </c>
      <c r="B37">
        <f>+'[2] PORTAL'!C30</f>
        <v>28</v>
      </c>
      <c r="C37" t="str">
        <f>+'[2] PORTAL'!D30</f>
        <v>GRANADOS</v>
      </c>
      <c r="D37" s="7" t="s">
        <v>44</v>
      </c>
      <c r="E37" s="8">
        <v>426018.02</v>
      </c>
      <c r="F37" s="8">
        <v>152431.37</v>
      </c>
      <c r="G37" s="8">
        <v>9910.0300000000007</v>
      </c>
      <c r="H37" s="8">
        <v>15.52</v>
      </c>
      <c r="I37" s="8">
        <v>3549.07</v>
      </c>
      <c r="J37" s="8">
        <v>119168.62</v>
      </c>
      <c r="K37" s="8">
        <v>8579.9</v>
      </c>
      <c r="L37" s="8">
        <v>1372.67</v>
      </c>
      <c r="M37" s="8">
        <v>0</v>
      </c>
      <c r="N37" s="9">
        <f t="shared" si="0"/>
        <v>721045.20000000007</v>
      </c>
    </row>
    <row r="38" spans="1:14" x14ac:dyDescent="0.2">
      <c r="A38">
        <v>38</v>
      </c>
      <c r="B38">
        <f>+'[2] PORTAL'!C31</f>
        <v>29</v>
      </c>
      <c r="C38" t="str">
        <f>+'[2] PORTAL'!D31</f>
        <v>GUAYMAS</v>
      </c>
      <c r="D38" s="7" t="s">
        <v>45</v>
      </c>
      <c r="E38" s="8">
        <v>12538511.640000001</v>
      </c>
      <c r="F38" s="8">
        <v>1627204.96</v>
      </c>
      <c r="G38" s="8">
        <v>488212.03</v>
      </c>
      <c r="H38" s="8">
        <v>764.58</v>
      </c>
      <c r="I38" s="8">
        <v>374529.41</v>
      </c>
      <c r="J38" s="8">
        <v>3507356.91</v>
      </c>
      <c r="K38" s="8">
        <v>905427.85</v>
      </c>
      <c r="L38" s="8">
        <v>67623.83</v>
      </c>
      <c r="M38" s="8">
        <v>0</v>
      </c>
      <c r="N38" s="9">
        <f t="shared" si="0"/>
        <v>19509631.210000001</v>
      </c>
    </row>
    <row r="39" spans="1:14" x14ac:dyDescent="0.2">
      <c r="A39">
        <v>39</v>
      </c>
      <c r="B39">
        <f>+'[2] PORTAL'!C32</f>
        <v>30</v>
      </c>
      <c r="C39" t="str">
        <f>+'[2] PORTAL'!D32</f>
        <v>HERMOSILLO</v>
      </c>
      <c r="D39" s="7" t="s">
        <v>46</v>
      </c>
      <c r="E39" s="8">
        <v>50847240.719999999</v>
      </c>
      <c r="F39" s="8">
        <v>5263240.8800000008</v>
      </c>
      <c r="G39" s="8">
        <v>1848518.13</v>
      </c>
      <c r="H39" s="8">
        <v>2894.93</v>
      </c>
      <c r="I39" s="8">
        <v>1752479.46</v>
      </c>
      <c r="J39" s="8">
        <v>14223332.57</v>
      </c>
      <c r="K39" s="8">
        <v>4236633.13</v>
      </c>
      <c r="L39" s="8">
        <v>256044.22</v>
      </c>
      <c r="M39" s="8">
        <v>17079839</v>
      </c>
      <c r="N39" s="9">
        <f t="shared" si="0"/>
        <v>95510223.039999992</v>
      </c>
    </row>
    <row r="40" spans="1:14" x14ac:dyDescent="0.2">
      <c r="A40">
        <v>40</v>
      </c>
      <c r="B40">
        <f>+'[2] PORTAL'!C33</f>
        <v>31</v>
      </c>
      <c r="C40" t="str">
        <f>+'[2] PORTAL'!D33</f>
        <v>HUACHINERA</v>
      </c>
      <c r="D40" s="7" t="s">
        <v>47</v>
      </c>
      <c r="E40" s="8">
        <v>457836.23</v>
      </c>
      <c r="F40" s="8">
        <v>151752.89000000001</v>
      </c>
      <c r="G40" s="8">
        <v>14919.68</v>
      </c>
      <c r="H40" s="8">
        <v>23.37</v>
      </c>
      <c r="I40" s="8">
        <v>3296.14</v>
      </c>
      <c r="J40" s="8">
        <v>128069.03</v>
      </c>
      <c r="K40" s="8">
        <v>7968.45</v>
      </c>
      <c r="L40" s="8">
        <v>2066.5700000000002</v>
      </c>
      <c r="M40" s="8">
        <v>0</v>
      </c>
      <c r="N40" s="9">
        <f t="shared" si="0"/>
        <v>765932.36</v>
      </c>
    </row>
    <row r="41" spans="1:14" x14ac:dyDescent="0.2">
      <c r="A41">
        <v>41</v>
      </c>
      <c r="B41">
        <f>+'[2] PORTAL'!C34</f>
        <v>32</v>
      </c>
      <c r="C41" t="str">
        <f>+'[2] PORTAL'!D34</f>
        <v>HUASABAS</v>
      </c>
      <c r="D41" s="7" t="s">
        <v>48</v>
      </c>
      <c r="E41" s="8">
        <v>421986.6</v>
      </c>
      <c r="F41" s="8">
        <v>124749.88</v>
      </c>
      <c r="G41" s="8">
        <v>18299.2</v>
      </c>
      <c r="H41" s="8">
        <v>28.66</v>
      </c>
      <c r="I41" s="8">
        <v>2776.02</v>
      </c>
      <c r="J41" s="8">
        <v>118040.93</v>
      </c>
      <c r="K41" s="8">
        <v>6711.04</v>
      </c>
      <c r="L41" s="8">
        <v>2534.6799999999998</v>
      </c>
      <c r="M41" s="8">
        <v>0</v>
      </c>
      <c r="N41" s="9">
        <f t="shared" si="0"/>
        <v>695127.01000000013</v>
      </c>
    </row>
    <row r="42" spans="1:14" x14ac:dyDescent="0.2">
      <c r="A42">
        <v>42</v>
      </c>
      <c r="B42">
        <f>+'[2] PORTAL'!C35</f>
        <v>33</v>
      </c>
      <c r="C42" t="str">
        <f>+'[2] PORTAL'!D35</f>
        <v>HUATABAMPO</v>
      </c>
      <c r="D42" s="7" t="s">
        <v>49</v>
      </c>
      <c r="E42" s="8">
        <v>6685282.2000000002</v>
      </c>
      <c r="F42" s="8">
        <v>839942.13000000012</v>
      </c>
      <c r="G42" s="8">
        <v>227024.21</v>
      </c>
      <c r="H42" s="8">
        <v>355.54</v>
      </c>
      <c r="I42" s="8">
        <v>219253.52</v>
      </c>
      <c r="J42" s="8">
        <v>1870052.15</v>
      </c>
      <c r="K42" s="8">
        <v>530047.14</v>
      </c>
      <c r="L42" s="8">
        <v>31445.86</v>
      </c>
      <c r="M42" s="8">
        <v>0</v>
      </c>
      <c r="N42" s="9">
        <f t="shared" si="0"/>
        <v>10403402.75</v>
      </c>
    </row>
    <row r="43" spans="1:14" x14ac:dyDescent="0.2">
      <c r="A43">
        <v>43</v>
      </c>
      <c r="B43">
        <f>+'[2] PORTAL'!C36</f>
        <v>34</v>
      </c>
      <c r="C43" t="str">
        <f>+'[2] PORTAL'!D36</f>
        <v>HUEPAC</v>
      </c>
      <c r="D43" s="7" t="s">
        <v>50</v>
      </c>
      <c r="E43" s="8">
        <v>421507.72</v>
      </c>
      <c r="F43" s="8">
        <v>146605.76999999999</v>
      </c>
      <c r="G43" s="8">
        <v>11397.13</v>
      </c>
      <c r="H43" s="8">
        <v>17.850000000000001</v>
      </c>
      <c r="I43" s="8">
        <v>3281.81</v>
      </c>
      <c r="J43" s="8">
        <v>117906.98</v>
      </c>
      <c r="K43" s="8">
        <v>7933.79</v>
      </c>
      <c r="L43" s="8">
        <v>1578.65</v>
      </c>
      <c r="M43" s="8">
        <v>0</v>
      </c>
      <c r="N43" s="9">
        <f t="shared" si="0"/>
        <v>710229.70000000007</v>
      </c>
    </row>
    <row r="44" spans="1:14" x14ac:dyDescent="0.2">
      <c r="A44">
        <v>44</v>
      </c>
      <c r="B44">
        <f>+'[2] PORTAL'!C37</f>
        <v>35</v>
      </c>
      <c r="C44" t="str">
        <f>+'[2] PORTAL'!D37</f>
        <v>IMURIS</v>
      </c>
      <c r="D44" s="7" t="s">
        <v>51</v>
      </c>
      <c r="E44" s="8">
        <v>1036288.03</v>
      </c>
      <c r="F44" s="8">
        <v>245823.55</v>
      </c>
      <c r="G44" s="8">
        <v>15540.83</v>
      </c>
      <c r="H44" s="8">
        <v>24.34</v>
      </c>
      <c r="I44" s="8">
        <v>28702.74</v>
      </c>
      <c r="J44" s="8">
        <v>289877.46000000002</v>
      </c>
      <c r="K44" s="8">
        <v>69389.11</v>
      </c>
      <c r="L44" s="8">
        <v>2152.61</v>
      </c>
      <c r="M44" s="8">
        <v>0</v>
      </c>
      <c r="N44" s="9">
        <f t="shared" si="0"/>
        <v>1687798.6700000004</v>
      </c>
    </row>
    <row r="45" spans="1:14" x14ac:dyDescent="0.2">
      <c r="A45">
        <v>45</v>
      </c>
      <c r="B45">
        <f>+'[2] PORTAL'!C38</f>
        <v>36</v>
      </c>
      <c r="C45" t="str">
        <f>+'[2] PORTAL'!D38</f>
        <v>MAGDALENA DE KINO</v>
      </c>
      <c r="D45" s="7" t="s">
        <v>52</v>
      </c>
      <c r="E45" s="8">
        <v>2473884.36</v>
      </c>
      <c r="F45" s="8">
        <v>453888.82</v>
      </c>
      <c r="G45" s="8">
        <v>68709.25</v>
      </c>
      <c r="H45" s="8">
        <v>107.6</v>
      </c>
      <c r="I45" s="8">
        <v>70253.91</v>
      </c>
      <c r="J45" s="8">
        <v>692011.59</v>
      </c>
      <c r="K45" s="8">
        <v>169839.4</v>
      </c>
      <c r="L45" s="8">
        <v>9517.14</v>
      </c>
      <c r="M45" s="8">
        <v>0</v>
      </c>
      <c r="N45" s="9">
        <f t="shared" si="0"/>
        <v>3938212.07</v>
      </c>
    </row>
    <row r="46" spans="1:14" x14ac:dyDescent="0.2">
      <c r="A46">
        <v>46</v>
      </c>
      <c r="B46">
        <f>+'[2] PORTAL'!C39</f>
        <v>37</v>
      </c>
      <c r="C46" t="str">
        <f>+'[2] PORTAL'!D39</f>
        <v>MAZATAN</v>
      </c>
      <c r="D46" s="7" t="s">
        <v>53</v>
      </c>
      <c r="E46" s="8">
        <v>462811.26</v>
      </c>
      <c r="F46" s="8">
        <v>163905.04</v>
      </c>
      <c r="G46" s="8">
        <v>9768.2900000000009</v>
      </c>
      <c r="H46" s="8">
        <v>15.3</v>
      </c>
      <c r="I46" s="8">
        <v>4551.9799999999996</v>
      </c>
      <c r="J46" s="8">
        <v>129460.68</v>
      </c>
      <c r="K46" s="8">
        <v>11004.46</v>
      </c>
      <c r="L46" s="8">
        <v>1353.04</v>
      </c>
      <c r="M46" s="8">
        <v>0</v>
      </c>
      <c r="N46" s="9">
        <f t="shared" si="0"/>
        <v>782870.05</v>
      </c>
    </row>
    <row r="47" spans="1:14" x14ac:dyDescent="0.2">
      <c r="A47">
        <v>47</v>
      </c>
      <c r="B47">
        <f>+'[2] PORTAL'!C40</f>
        <v>38</v>
      </c>
      <c r="C47" t="str">
        <f>+'[2] PORTAL'!D40</f>
        <v>MOCTEZUMA</v>
      </c>
      <c r="D47" s="7" t="s">
        <v>54</v>
      </c>
      <c r="E47" s="8">
        <v>709285.39</v>
      </c>
      <c r="F47" s="8">
        <v>222761.93</v>
      </c>
      <c r="G47" s="8">
        <v>12005.03</v>
      </c>
      <c r="H47" s="8">
        <v>18.8</v>
      </c>
      <c r="I47" s="8">
        <v>12032.25</v>
      </c>
      <c r="J47" s="8">
        <v>198406.09</v>
      </c>
      <c r="K47" s="8">
        <v>29088.06</v>
      </c>
      <c r="L47" s="8">
        <v>1662.86</v>
      </c>
      <c r="M47" s="8">
        <v>0</v>
      </c>
      <c r="N47" s="9">
        <f t="shared" si="0"/>
        <v>1185260.4100000004</v>
      </c>
    </row>
    <row r="48" spans="1:14" x14ac:dyDescent="0.2">
      <c r="A48">
        <v>48</v>
      </c>
      <c r="B48">
        <f>+'[2] PORTAL'!C41</f>
        <v>39</v>
      </c>
      <c r="C48" t="str">
        <f>+'[2] PORTAL'!D41</f>
        <v>NACO</v>
      </c>
      <c r="D48" s="7" t="s">
        <v>55</v>
      </c>
      <c r="E48" s="8">
        <v>727221.29</v>
      </c>
      <c r="F48" s="8">
        <v>245894.46000000002</v>
      </c>
      <c r="G48" s="8">
        <v>1249.93</v>
      </c>
      <c r="H48" s="8">
        <v>1.96</v>
      </c>
      <c r="I48" s="8">
        <v>15431.92</v>
      </c>
      <c r="J48" s="8">
        <v>203423.24</v>
      </c>
      <c r="K48" s="8">
        <v>37306.78</v>
      </c>
      <c r="L48" s="8">
        <v>173.13</v>
      </c>
      <c r="M48" s="8">
        <v>0</v>
      </c>
      <c r="N48" s="9">
        <f t="shared" si="0"/>
        <v>1230702.71</v>
      </c>
    </row>
    <row r="49" spans="1:14" x14ac:dyDescent="0.2">
      <c r="A49">
        <v>49</v>
      </c>
      <c r="B49">
        <f>+'[2] PORTAL'!C42</f>
        <v>40</v>
      </c>
      <c r="C49" t="str">
        <f>+'[2] PORTAL'!D42</f>
        <v>NACORI CHICO</v>
      </c>
      <c r="D49" s="7" t="s">
        <v>56</v>
      </c>
      <c r="E49" s="8">
        <v>571478.79</v>
      </c>
      <c r="F49" s="8">
        <v>159989.16999999998</v>
      </c>
      <c r="G49" s="8">
        <v>21619.09</v>
      </c>
      <c r="H49" s="8">
        <v>33.86</v>
      </c>
      <c r="I49" s="8">
        <v>6425.62</v>
      </c>
      <c r="J49" s="8">
        <v>159857.9</v>
      </c>
      <c r="K49" s="8">
        <v>15533.98</v>
      </c>
      <c r="L49" s="8">
        <v>2994.53</v>
      </c>
      <c r="M49" s="8">
        <v>0</v>
      </c>
      <c r="N49" s="9">
        <f t="shared" si="0"/>
        <v>937932.94</v>
      </c>
    </row>
    <row r="50" spans="1:14" x14ac:dyDescent="0.2">
      <c r="A50">
        <v>50</v>
      </c>
      <c r="B50">
        <f>+'[2] PORTAL'!C43</f>
        <v>41</v>
      </c>
      <c r="C50" t="str">
        <f>+'[2] PORTAL'!D43</f>
        <v>NACOZARI DE GARCIA</v>
      </c>
      <c r="D50" s="7" t="s">
        <v>57</v>
      </c>
      <c r="E50" s="8">
        <v>2265326.17</v>
      </c>
      <c r="F50" s="8">
        <v>444067.05000000005</v>
      </c>
      <c r="G50" s="8">
        <v>103227.78</v>
      </c>
      <c r="H50" s="8">
        <v>161.66</v>
      </c>
      <c r="I50" s="8">
        <v>41281.040000000001</v>
      </c>
      <c r="J50" s="8">
        <v>633672.29</v>
      </c>
      <c r="K50" s="8">
        <v>99797.25</v>
      </c>
      <c r="L50" s="8">
        <v>14298.41</v>
      </c>
      <c r="M50" s="8">
        <v>0</v>
      </c>
      <c r="N50" s="9">
        <f t="shared" si="0"/>
        <v>3601831.65</v>
      </c>
    </row>
    <row r="51" spans="1:14" x14ac:dyDescent="0.2">
      <c r="A51">
        <v>51</v>
      </c>
      <c r="B51">
        <f>+'[2] PORTAL'!C44</f>
        <v>42</v>
      </c>
      <c r="C51" t="str">
        <f>+'[2] PORTAL'!D44</f>
        <v>NAVOJOA</v>
      </c>
      <c r="D51" s="7" t="s">
        <v>58</v>
      </c>
      <c r="E51" s="8">
        <v>13517046.32</v>
      </c>
      <c r="F51" s="8">
        <v>1774676.64</v>
      </c>
      <c r="G51" s="8">
        <v>519996.33</v>
      </c>
      <c r="H51" s="8">
        <v>814.36</v>
      </c>
      <c r="I51" s="8">
        <v>404189.07</v>
      </c>
      <c r="J51" s="8">
        <v>3781079.22</v>
      </c>
      <c r="K51" s="8">
        <v>977130.32</v>
      </c>
      <c r="L51" s="8">
        <v>72026.37</v>
      </c>
      <c r="M51" s="8">
        <v>0</v>
      </c>
      <c r="N51" s="9">
        <f t="shared" si="0"/>
        <v>21046958.630000003</v>
      </c>
    </row>
    <row r="52" spans="1:14" x14ac:dyDescent="0.2">
      <c r="A52">
        <v>52</v>
      </c>
      <c r="B52">
        <f>+'[2] PORTAL'!C45</f>
        <v>43</v>
      </c>
      <c r="C52" t="str">
        <f>+'[2] PORTAL'!D45</f>
        <v>NOGALES</v>
      </c>
      <c r="D52" s="7" t="s">
        <v>59</v>
      </c>
      <c r="E52" s="8">
        <v>12993942.66</v>
      </c>
      <c r="F52" s="8">
        <v>1326819.0899999999</v>
      </c>
      <c r="G52" s="8">
        <v>453667.54</v>
      </c>
      <c r="H52" s="8">
        <v>710.48</v>
      </c>
      <c r="I52" s="8">
        <v>459183.53</v>
      </c>
      <c r="J52" s="8">
        <v>3634753.14</v>
      </c>
      <c r="K52" s="8">
        <v>1110079.8600000001</v>
      </c>
      <c r="L52" s="8">
        <v>62838.96</v>
      </c>
      <c r="M52" s="8">
        <v>0</v>
      </c>
      <c r="N52" s="9">
        <f t="shared" si="0"/>
        <v>20041995.259999998</v>
      </c>
    </row>
    <row r="53" spans="1:14" x14ac:dyDescent="0.2">
      <c r="A53">
        <v>53</v>
      </c>
      <c r="B53">
        <f>+'[2] PORTAL'!C46</f>
        <v>44</v>
      </c>
      <c r="C53" t="str">
        <f>+'[2] PORTAL'!D46</f>
        <v>ONAVAS</v>
      </c>
      <c r="D53" s="7" t="s">
        <v>60</v>
      </c>
      <c r="E53" s="8">
        <v>405773.67</v>
      </c>
      <c r="F53" s="8">
        <v>100585.17</v>
      </c>
      <c r="G53" s="8">
        <v>25409.23</v>
      </c>
      <c r="H53" s="8">
        <v>39.79</v>
      </c>
      <c r="I53" s="8">
        <v>1376.51</v>
      </c>
      <c r="J53" s="8">
        <v>113505.74</v>
      </c>
      <c r="K53" s="8">
        <v>3327.72</v>
      </c>
      <c r="L53" s="8">
        <v>3519.51</v>
      </c>
      <c r="M53" s="8">
        <v>0</v>
      </c>
      <c r="N53" s="9">
        <f t="shared" si="0"/>
        <v>653537.34</v>
      </c>
    </row>
    <row r="54" spans="1:14" x14ac:dyDescent="0.2">
      <c r="A54">
        <v>54</v>
      </c>
      <c r="B54">
        <f>+'[2] PORTAL'!C47</f>
        <v>45</v>
      </c>
      <c r="C54" t="str">
        <f>+'[2] PORTAL'!D47</f>
        <v>OPODEPE</v>
      </c>
      <c r="D54" s="7" t="s">
        <v>61</v>
      </c>
      <c r="E54" s="8">
        <v>574607.41</v>
      </c>
      <c r="F54" s="8">
        <v>197218.8</v>
      </c>
      <c r="G54" s="8">
        <v>8634.89</v>
      </c>
      <c r="H54" s="8">
        <v>13.52</v>
      </c>
      <c r="I54" s="8">
        <v>8135.52</v>
      </c>
      <c r="J54" s="8">
        <v>160733.04</v>
      </c>
      <c r="K54" s="8">
        <v>19667.68</v>
      </c>
      <c r="L54" s="8">
        <v>1196.05</v>
      </c>
      <c r="M54" s="8">
        <v>0</v>
      </c>
      <c r="N54" s="9">
        <f t="shared" si="0"/>
        <v>970206.91000000015</v>
      </c>
    </row>
    <row r="55" spans="1:14" x14ac:dyDescent="0.2">
      <c r="A55">
        <v>55</v>
      </c>
      <c r="B55">
        <f>+'[2] PORTAL'!C48</f>
        <v>46</v>
      </c>
      <c r="C55" t="str">
        <f>+'[2] PORTAL'!D48</f>
        <v>OQUITOA</v>
      </c>
      <c r="D55" s="7" t="s">
        <v>62</v>
      </c>
      <c r="E55" s="8">
        <v>406883.11</v>
      </c>
      <c r="F55" s="8">
        <v>106432.65</v>
      </c>
      <c r="G55" s="8">
        <v>24470.17</v>
      </c>
      <c r="H55" s="8">
        <v>38.32</v>
      </c>
      <c r="I55" s="8">
        <v>1155.25</v>
      </c>
      <c r="J55" s="8">
        <v>113816.08</v>
      </c>
      <c r="K55" s="8">
        <v>2792.81</v>
      </c>
      <c r="L55" s="8">
        <v>3389.44</v>
      </c>
      <c r="M55" s="8">
        <v>0</v>
      </c>
      <c r="N55" s="9">
        <f t="shared" si="0"/>
        <v>658977.82999999996</v>
      </c>
    </row>
    <row r="56" spans="1:14" x14ac:dyDescent="0.2">
      <c r="A56">
        <v>56</v>
      </c>
      <c r="B56">
        <f>+'[2] PORTAL'!C49</f>
        <v>47</v>
      </c>
      <c r="C56" t="str">
        <f>+'[2] PORTAL'!D49</f>
        <v>PITIQUITO</v>
      </c>
      <c r="D56" s="7" t="s">
        <v>63</v>
      </c>
      <c r="E56" s="8">
        <v>1015186.08</v>
      </c>
      <c r="F56" s="8">
        <v>275463.86000000004</v>
      </c>
      <c r="G56" s="8">
        <v>9322.33</v>
      </c>
      <c r="H56" s="8">
        <v>14.6</v>
      </c>
      <c r="I56" s="8">
        <v>26541.71</v>
      </c>
      <c r="J56" s="8">
        <v>283974.7</v>
      </c>
      <c r="K56" s="8">
        <v>64164.81</v>
      </c>
      <c r="L56" s="8">
        <v>1291.27</v>
      </c>
      <c r="M56" s="8">
        <v>0</v>
      </c>
      <c r="N56" s="9">
        <f t="shared" si="0"/>
        <v>1675959.36</v>
      </c>
    </row>
    <row r="57" spans="1:14" x14ac:dyDescent="0.2">
      <c r="A57">
        <v>57</v>
      </c>
      <c r="B57">
        <f>+'[2] PORTAL'!C50</f>
        <v>48</v>
      </c>
      <c r="C57" t="str">
        <f>+'[2] PORTAL'!D50</f>
        <v>PUERTO PEÑASCO</v>
      </c>
      <c r="D57" s="7" t="s">
        <v>64</v>
      </c>
      <c r="E57" s="8">
        <v>2807052.87</v>
      </c>
      <c r="F57" s="8">
        <v>479403.95999999996</v>
      </c>
      <c r="G57" s="8">
        <v>67007.83</v>
      </c>
      <c r="H57" s="8">
        <v>104.94</v>
      </c>
      <c r="I57" s="8">
        <v>89536.56</v>
      </c>
      <c r="J57" s="8">
        <v>785207.74</v>
      </c>
      <c r="K57" s="8">
        <v>216455.36</v>
      </c>
      <c r="L57" s="8">
        <v>9281.4699999999993</v>
      </c>
      <c r="M57" s="8">
        <v>0</v>
      </c>
      <c r="N57" s="9">
        <f t="shared" si="0"/>
        <v>4454050.7300000004</v>
      </c>
    </row>
    <row r="58" spans="1:14" x14ac:dyDescent="0.2">
      <c r="A58">
        <v>58</v>
      </c>
      <c r="B58">
        <f>+'[2] PORTAL'!C51</f>
        <v>49</v>
      </c>
      <c r="C58" t="str">
        <f>+'[2] PORTAL'!D51</f>
        <v>QUIRIEGO</v>
      </c>
      <c r="D58" s="7" t="s">
        <v>65</v>
      </c>
      <c r="E58" s="8">
        <v>654198.38</v>
      </c>
      <c r="F58" s="8">
        <v>204943.1</v>
      </c>
      <c r="G58" s="8">
        <v>14351.96</v>
      </c>
      <c r="H58" s="8">
        <v>22.48</v>
      </c>
      <c r="I58" s="8">
        <v>9583.89</v>
      </c>
      <c r="J58" s="8">
        <v>182996.78</v>
      </c>
      <c r="K58" s="8">
        <v>23169.13</v>
      </c>
      <c r="L58" s="8">
        <v>1987.94</v>
      </c>
      <c r="M58" s="8">
        <v>0</v>
      </c>
      <c r="N58" s="9">
        <f t="shared" si="0"/>
        <v>1091253.6599999997</v>
      </c>
    </row>
    <row r="59" spans="1:14" x14ac:dyDescent="0.2">
      <c r="A59">
        <v>59</v>
      </c>
      <c r="B59">
        <f>+'[2] PORTAL'!C52</f>
        <v>50</v>
      </c>
      <c r="C59" t="str">
        <f>+'[2] PORTAL'!D52</f>
        <v>RAYON</v>
      </c>
      <c r="D59" s="7" t="s">
        <v>66</v>
      </c>
      <c r="E59" s="8">
        <v>463985.9</v>
      </c>
      <c r="F59" s="8">
        <v>161687.65000000002</v>
      </c>
      <c r="G59" s="8">
        <v>10472.6</v>
      </c>
      <c r="H59" s="8">
        <v>16.399999999999999</v>
      </c>
      <c r="I59" s="8">
        <v>4572.12</v>
      </c>
      <c r="J59" s="8">
        <v>129789.26</v>
      </c>
      <c r="K59" s="8">
        <v>11053.13</v>
      </c>
      <c r="L59" s="8">
        <v>1450.59</v>
      </c>
      <c r="M59" s="8">
        <v>0</v>
      </c>
      <c r="N59" s="9">
        <f t="shared" si="0"/>
        <v>783027.65</v>
      </c>
    </row>
    <row r="60" spans="1:14" x14ac:dyDescent="0.2">
      <c r="A60">
        <v>60</v>
      </c>
      <c r="B60">
        <f>+'[2] PORTAL'!C53</f>
        <v>51</v>
      </c>
      <c r="C60" t="str">
        <f>+'[2] PORTAL'!D53</f>
        <v>ROSARIO TESOPACO</v>
      </c>
      <c r="D60" s="7" t="s">
        <v>67</v>
      </c>
      <c r="E60" s="8">
        <v>887400.28</v>
      </c>
      <c r="F60" s="8">
        <v>250488.80000000002</v>
      </c>
      <c r="G60" s="8">
        <v>21335.919999999998</v>
      </c>
      <c r="H60" s="8">
        <v>33.409999999999997</v>
      </c>
      <c r="I60" s="8">
        <v>15610.05</v>
      </c>
      <c r="J60" s="8">
        <v>248229.58</v>
      </c>
      <c r="K60" s="8">
        <v>37737.42</v>
      </c>
      <c r="L60" s="8">
        <v>2955.31</v>
      </c>
      <c r="M60" s="8">
        <v>0</v>
      </c>
      <c r="N60" s="9">
        <f t="shared" si="0"/>
        <v>1463790.77</v>
      </c>
    </row>
    <row r="61" spans="1:14" x14ac:dyDescent="0.2">
      <c r="A61">
        <v>61</v>
      </c>
      <c r="B61">
        <f>+'[2] PORTAL'!C54</f>
        <v>52</v>
      </c>
      <c r="C61" t="str">
        <f>+'[2] PORTAL'!D54</f>
        <v>SAHUARIPA</v>
      </c>
      <c r="D61" s="7" t="s">
        <v>68</v>
      </c>
      <c r="E61" s="8">
        <v>1011355.51</v>
      </c>
      <c r="F61" s="8">
        <v>288294.8</v>
      </c>
      <c r="G61" s="8">
        <v>22322.27</v>
      </c>
      <c r="H61" s="8">
        <v>34.96</v>
      </c>
      <c r="I61" s="8">
        <v>18391.8</v>
      </c>
      <c r="J61" s="8">
        <v>282903.17</v>
      </c>
      <c r="K61" s="8">
        <v>44462.32</v>
      </c>
      <c r="L61" s="8">
        <v>3091.93</v>
      </c>
      <c r="M61" s="8">
        <v>0</v>
      </c>
      <c r="N61" s="9">
        <f t="shared" si="0"/>
        <v>1670856.76</v>
      </c>
    </row>
    <row r="62" spans="1:14" x14ac:dyDescent="0.2">
      <c r="A62">
        <v>62</v>
      </c>
      <c r="B62">
        <f>+'[2] PORTAL'!C55</f>
        <v>53</v>
      </c>
      <c r="C62" t="str">
        <f>+'[2] PORTAL'!D55</f>
        <v>SAN FELIPE DE JESUS</v>
      </c>
      <c r="D62" s="7" t="s">
        <v>69</v>
      </c>
      <c r="E62" s="8">
        <v>400151.64</v>
      </c>
      <c r="F62" s="8">
        <v>100211.49</v>
      </c>
      <c r="G62" s="8">
        <v>25123.33</v>
      </c>
      <c r="H62" s="8">
        <v>39.35</v>
      </c>
      <c r="I62" s="8">
        <v>1195.45</v>
      </c>
      <c r="J62" s="8">
        <v>111933.11</v>
      </c>
      <c r="K62" s="8">
        <v>2890</v>
      </c>
      <c r="L62" s="8">
        <v>3479.91</v>
      </c>
      <c r="M62" s="8">
        <v>0</v>
      </c>
      <c r="N62" s="9">
        <f t="shared" si="0"/>
        <v>645024.27999999991</v>
      </c>
    </row>
    <row r="63" spans="1:14" x14ac:dyDescent="0.2">
      <c r="A63">
        <v>63</v>
      </c>
      <c r="D63" s="7" t="s">
        <v>70</v>
      </c>
      <c r="E63" s="8">
        <v>1176183.95</v>
      </c>
      <c r="F63" s="8">
        <v>139705.51</v>
      </c>
      <c r="G63" s="8">
        <v>40475.870000000003</v>
      </c>
      <c r="H63" s="8">
        <v>63.39</v>
      </c>
      <c r="I63" s="8">
        <v>39347.01</v>
      </c>
      <c r="J63" s="8">
        <v>329010.09999999998</v>
      </c>
      <c r="K63" s="8">
        <v>95121.72</v>
      </c>
      <c r="L63" s="8">
        <v>5606.44</v>
      </c>
      <c r="M63" s="8">
        <v>0</v>
      </c>
      <c r="N63" s="9">
        <f t="shared" si="0"/>
        <v>1825513.99</v>
      </c>
    </row>
    <row r="64" spans="1:14" x14ac:dyDescent="0.2">
      <c r="A64">
        <v>64</v>
      </c>
      <c r="B64">
        <f>+'[2] PORTAL'!C56</f>
        <v>54</v>
      </c>
      <c r="C64" t="str">
        <f>+'[2] PORTAL'!D56</f>
        <v>SAN JAVIER</v>
      </c>
      <c r="D64" s="7" t="s">
        <v>71</v>
      </c>
      <c r="E64" s="8">
        <v>399112.26</v>
      </c>
      <c r="F64" s="8">
        <v>104071.51000000001</v>
      </c>
      <c r="G64" s="8">
        <v>24777.64</v>
      </c>
      <c r="H64" s="8">
        <v>38.799999999999997</v>
      </c>
      <c r="I64" s="8">
        <v>801.78</v>
      </c>
      <c r="J64" s="8">
        <v>111642.37</v>
      </c>
      <c r="K64" s="8">
        <v>1938.32</v>
      </c>
      <c r="L64" s="8">
        <v>3432.03</v>
      </c>
      <c r="M64" s="8">
        <v>0</v>
      </c>
      <c r="N64" s="9">
        <f t="shared" si="0"/>
        <v>645814.71000000008</v>
      </c>
    </row>
    <row r="65" spans="1:14" x14ac:dyDescent="0.2">
      <c r="A65">
        <v>65</v>
      </c>
      <c r="B65">
        <f>+'[2] PORTAL'!C57</f>
        <v>55</v>
      </c>
      <c r="C65" t="str">
        <f>+'[2] PORTAL'!D57</f>
        <v>SAN LUIS RIO COLORADO</v>
      </c>
      <c r="D65" s="7" t="s">
        <v>72</v>
      </c>
      <c r="E65" s="8">
        <v>12694141.24</v>
      </c>
      <c r="F65" s="8">
        <v>1394316.37</v>
      </c>
      <c r="G65" s="8">
        <v>483394.6</v>
      </c>
      <c r="H65" s="8">
        <v>757.04</v>
      </c>
      <c r="I65" s="8">
        <v>416707.04</v>
      </c>
      <c r="J65" s="8">
        <v>3550890.67</v>
      </c>
      <c r="K65" s="8">
        <v>1007392.61</v>
      </c>
      <c r="L65" s="8">
        <v>66956.55</v>
      </c>
      <c r="M65" s="8">
        <v>2024741</v>
      </c>
      <c r="N65" s="9">
        <f t="shared" si="0"/>
        <v>21639297.119999997</v>
      </c>
    </row>
    <row r="66" spans="1:14" x14ac:dyDescent="0.2">
      <c r="A66">
        <v>66</v>
      </c>
      <c r="B66">
        <f>+'[2] PORTAL'!C58</f>
        <v>56</v>
      </c>
      <c r="C66" t="str">
        <f>+'[2] PORTAL'!D58</f>
        <v>SAN MIGUEL DE HORCASITAS</v>
      </c>
      <c r="D66" s="7" t="s">
        <v>73</v>
      </c>
      <c r="E66" s="8">
        <v>537640.77</v>
      </c>
      <c r="F66" s="8">
        <v>125375.8</v>
      </c>
      <c r="G66" s="8">
        <v>5986.17</v>
      </c>
      <c r="H66" s="8">
        <v>9.3699999999999992</v>
      </c>
      <c r="I66" s="8">
        <v>16167.57</v>
      </c>
      <c r="J66" s="8">
        <v>150392.5</v>
      </c>
      <c r="K66" s="8">
        <v>39085.230000000003</v>
      </c>
      <c r="L66" s="8">
        <v>829.16</v>
      </c>
      <c r="M66" s="8">
        <v>0</v>
      </c>
      <c r="N66" s="9">
        <f t="shared" si="0"/>
        <v>875486.57000000007</v>
      </c>
    </row>
    <row r="67" spans="1:14" x14ac:dyDescent="0.2">
      <c r="A67">
        <v>67</v>
      </c>
      <c r="B67">
        <f>+'[2] PORTAL'!C59</f>
        <v>57</v>
      </c>
      <c r="C67" t="str">
        <f>+'[2] PORTAL'!D59</f>
        <v>SAN PEDRO DE LA CUEVA</v>
      </c>
      <c r="D67" s="7" t="s">
        <v>74</v>
      </c>
      <c r="E67" s="8">
        <v>480878.22</v>
      </c>
      <c r="F67" s="8">
        <v>166425.62</v>
      </c>
      <c r="G67" s="8">
        <v>10835.47</v>
      </c>
      <c r="H67" s="8">
        <v>16.97</v>
      </c>
      <c r="I67" s="8">
        <v>4893.9799999999996</v>
      </c>
      <c r="J67" s="8">
        <v>134514.5</v>
      </c>
      <c r="K67" s="8">
        <v>11831.23</v>
      </c>
      <c r="L67" s="8">
        <v>1500.86</v>
      </c>
      <c r="M67" s="8">
        <v>0</v>
      </c>
      <c r="N67" s="9">
        <f t="shared" si="0"/>
        <v>810896.84999999986</v>
      </c>
    </row>
    <row r="68" spans="1:14" x14ac:dyDescent="0.2">
      <c r="A68">
        <v>68</v>
      </c>
      <c r="B68">
        <f>+'[2] PORTAL'!C60</f>
        <v>58</v>
      </c>
      <c r="C68" t="str">
        <f>+'[2] PORTAL'!D60</f>
        <v>SANTA ANA</v>
      </c>
      <c r="D68" s="7" t="s">
        <v>75</v>
      </c>
      <c r="E68" s="8">
        <v>1464589.35</v>
      </c>
      <c r="F68" s="8">
        <v>305286.5</v>
      </c>
      <c r="G68" s="8">
        <v>36641.39</v>
      </c>
      <c r="H68" s="8">
        <v>57.38</v>
      </c>
      <c r="I68" s="8">
        <v>38869.96</v>
      </c>
      <c r="J68" s="8">
        <v>409684.8</v>
      </c>
      <c r="K68" s="8">
        <v>93968.43</v>
      </c>
      <c r="L68" s="8">
        <v>5075.32</v>
      </c>
      <c r="M68" s="8">
        <v>0</v>
      </c>
      <c r="N68" s="9">
        <f t="shared" si="0"/>
        <v>2354173.13</v>
      </c>
    </row>
    <row r="69" spans="1:14" x14ac:dyDescent="0.2">
      <c r="A69">
        <v>69</v>
      </c>
      <c r="B69">
        <f>+'[2] PORTAL'!C61</f>
        <v>59</v>
      </c>
      <c r="C69" t="str">
        <f>+'[2] PORTAL'!D61</f>
        <v>SANTA CRUZ</v>
      </c>
      <c r="D69" s="7" t="s">
        <v>76</v>
      </c>
      <c r="E69" s="8">
        <v>434039.64</v>
      </c>
      <c r="F69" s="8">
        <v>140568.21</v>
      </c>
      <c r="G69" s="8">
        <v>11792.61</v>
      </c>
      <c r="H69" s="8">
        <v>18.47</v>
      </c>
      <c r="I69" s="8">
        <v>4678.45</v>
      </c>
      <c r="J69" s="8">
        <v>121412.49</v>
      </c>
      <c r="K69" s="8">
        <v>11310.18</v>
      </c>
      <c r="L69" s="8">
        <v>1633.43</v>
      </c>
      <c r="M69" s="8">
        <v>0</v>
      </c>
      <c r="N69" s="9">
        <f t="shared" si="0"/>
        <v>725453.48</v>
      </c>
    </row>
    <row r="70" spans="1:14" x14ac:dyDescent="0.2">
      <c r="A70">
        <v>70</v>
      </c>
      <c r="B70">
        <f>+'[2] PORTAL'!C62</f>
        <v>60</v>
      </c>
      <c r="C70" t="str">
        <f>+'[2] PORTAL'!D62</f>
        <v>SARIC</v>
      </c>
      <c r="D70" s="7" t="s">
        <v>77</v>
      </c>
      <c r="E70" s="8">
        <v>490765.59</v>
      </c>
      <c r="F70" s="8">
        <v>165891.55000000002</v>
      </c>
      <c r="G70" s="8">
        <v>9010.24</v>
      </c>
      <c r="H70" s="8">
        <v>14.11</v>
      </c>
      <c r="I70" s="8">
        <v>6486.01</v>
      </c>
      <c r="J70" s="8">
        <v>137280.25</v>
      </c>
      <c r="K70" s="8">
        <v>15679.99</v>
      </c>
      <c r="L70" s="8">
        <v>1248.04</v>
      </c>
      <c r="M70" s="8">
        <v>0</v>
      </c>
      <c r="N70" s="9">
        <f t="shared" si="0"/>
        <v>826375.78</v>
      </c>
    </row>
    <row r="71" spans="1:14" x14ac:dyDescent="0.2">
      <c r="A71">
        <v>71</v>
      </c>
      <c r="B71">
        <f>+'[2] PORTAL'!C63</f>
        <v>61</v>
      </c>
      <c r="C71" t="str">
        <f>+'[2] PORTAL'!D63</f>
        <v>SOYOPA</v>
      </c>
      <c r="D71" s="7" t="s">
        <v>78</v>
      </c>
      <c r="E71" s="8">
        <v>484721.94</v>
      </c>
      <c r="F71" s="8">
        <v>174372.06</v>
      </c>
      <c r="G71" s="8">
        <v>9573.42</v>
      </c>
      <c r="H71" s="8">
        <v>14.99</v>
      </c>
      <c r="I71" s="8">
        <v>4738.78</v>
      </c>
      <c r="J71" s="8">
        <v>135589.69</v>
      </c>
      <c r="K71" s="8">
        <v>11456.04</v>
      </c>
      <c r="L71" s="8">
        <v>1326.05</v>
      </c>
      <c r="M71" s="8">
        <v>0</v>
      </c>
      <c r="N71" s="9">
        <f t="shared" si="0"/>
        <v>821792.9700000002</v>
      </c>
    </row>
    <row r="72" spans="1:14" x14ac:dyDescent="0.2">
      <c r="A72">
        <v>72</v>
      </c>
      <c r="B72">
        <f>+'[2] PORTAL'!C64</f>
        <v>62</v>
      </c>
      <c r="C72" t="str">
        <f>+'[2] PORTAL'!D64</f>
        <v>SUAQUI GRANDE</v>
      </c>
      <c r="D72" s="7" t="s">
        <v>79</v>
      </c>
      <c r="E72" s="8">
        <v>429201.95</v>
      </c>
      <c r="F72" s="8">
        <v>150746.88</v>
      </c>
      <c r="G72" s="8">
        <v>11144.83</v>
      </c>
      <c r="H72" s="8">
        <v>17.45</v>
      </c>
      <c r="I72" s="8">
        <v>3376.61</v>
      </c>
      <c r="J72" s="8">
        <v>120059.25</v>
      </c>
      <c r="K72" s="8">
        <v>8162.97</v>
      </c>
      <c r="L72" s="8">
        <v>1543.71</v>
      </c>
      <c r="M72" s="8">
        <v>0</v>
      </c>
      <c r="N72" s="9">
        <f t="shared" si="0"/>
        <v>724253.64999999991</v>
      </c>
    </row>
    <row r="73" spans="1:14" x14ac:dyDescent="0.2">
      <c r="A73">
        <v>73</v>
      </c>
      <c r="B73">
        <f>+'[2] PORTAL'!C65</f>
        <v>63</v>
      </c>
      <c r="C73" t="str">
        <f>+'[2] PORTAL'!D65</f>
        <v>TEPACHE</v>
      </c>
      <c r="D73" s="7" t="s">
        <v>80</v>
      </c>
      <c r="E73" s="8">
        <v>507949.26</v>
      </c>
      <c r="F73" s="8">
        <v>202752.19</v>
      </c>
      <c r="G73" s="8">
        <v>5857.14</v>
      </c>
      <c r="H73" s="8">
        <v>9.17</v>
      </c>
      <c r="I73" s="8">
        <v>4422.6499999999996</v>
      </c>
      <c r="J73" s="8">
        <v>142086.99</v>
      </c>
      <c r="K73" s="8">
        <v>10691.8</v>
      </c>
      <c r="L73" s="8">
        <v>811.29</v>
      </c>
      <c r="M73" s="8">
        <v>0</v>
      </c>
      <c r="N73" s="9">
        <f t="shared" ref="N73:N79" si="1">SUM(E73:M73)</f>
        <v>874580.49000000011</v>
      </c>
    </row>
    <row r="74" spans="1:14" x14ac:dyDescent="0.2">
      <c r="A74">
        <v>74</v>
      </c>
      <c r="B74">
        <f>+'[2] PORTAL'!C66</f>
        <v>64</v>
      </c>
      <c r="C74" t="str">
        <f>+'[2] PORTAL'!D66</f>
        <v>TRINCHERAS</v>
      </c>
      <c r="D74" s="7" t="s">
        <v>81</v>
      </c>
      <c r="E74" s="8">
        <v>471195.13</v>
      </c>
      <c r="F74" s="8">
        <v>162672.82999999999</v>
      </c>
      <c r="G74" s="8">
        <v>10203.040000000001</v>
      </c>
      <c r="H74" s="8">
        <v>15.98</v>
      </c>
      <c r="I74" s="8">
        <v>5046.24</v>
      </c>
      <c r="J74" s="8">
        <v>131805.87</v>
      </c>
      <c r="K74" s="8">
        <v>12199.33</v>
      </c>
      <c r="L74" s="8">
        <v>1413.26</v>
      </c>
      <c r="M74" s="8">
        <v>0</v>
      </c>
      <c r="N74" s="9">
        <f t="shared" si="1"/>
        <v>794551.67999999993</v>
      </c>
    </row>
    <row r="75" spans="1:14" x14ac:dyDescent="0.2">
      <c r="A75">
        <v>75</v>
      </c>
      <c r="B75">
        <f>+'[2] PORTAL'!C67</f>
        <v>65</v>
      </c>
      <c r="C75" t="str">
        <f>+'[2] PORTAL'!D67</f>
        <v>TUBUTAMA</v>
      </c>
      <c r="D75" s="7" t="s">
        <v>82</v>
      </c>
      <c r="E75" s="8">
        <v>478118.17</v>
      </c>
      <c r="F75" s="8">
        <v>168529.5</v>
      </c>
      <c r="G75" s="8">
        <v>9338.2999999999993</v>
      </c>
      <c r="H75" s="8">
        <v>14.62</v>
      </c>
      <c r="I75" s="8">
        <v>5166.97</v>
      </c>
      <c r="J75" s="8">
        <v>133742.44</v>
      </c>
      <c r="K75" s="8">
        <v>12491.19</v>
      </c>
      <c r="L75" s="8">
        <v>1293.48</v>
      </c>
      <c r="M75" s="8">
        <v>0</v>
      </c>
      <c r="N75" s="9">
        <f t="shared" si="1"/>
        <v>808694.66999999993</v>
      </c>
    </row>
    <row r="76" spans="1:14" x14ac:dyDescent="0.2">
      <c r="A76">
        <v>76</v>
      </c>
      <c r="B76">
        <f>+'[2] PORTAL'!C68</f>
        <v>66</v>
      </c>
      <c r="C76" t="str">
        <f>+'[2] PORTAL'!D68</f>
        <v>URES</v>
      </c>
      <c r="D76" s="7" t="s">
        <v>83</v>
      </c>
      <c r="E76" s="8">
        <v>1148092.04</v>
      </c>
      <c r="F76" s="8">
        <v>316266.03000000003</v>
      </c>
      <c r="G76" s="8">
        <v>14537.75</v>
      </c>
      <c r="H76" s="8">
        <v>22.77</v>
      </c>
      <c r="I76" s="8">
        <v>27487.16</v>
      </c>
      <c r="J76" s="8">
        <v>321152.03999999998</v>
      </c>
      <c r="K76" s="8">
        <v>66450.44</v>
      </c>
      <c r="L76" s="8">
        <v>2013.67</v>
      </c>
      <c r="M76" s="8">
        <v>0</v>
      </c>
      <c r="N76" s="9">
        <f t="shared" si="1"/>
        <v>1896021.9</v>
      </c>
    </row>
    <row r="77" spans="1:14" x14ac:dyDescent="0.2">
      <c r="A77">
        <v>77</v>
      </c>
      <c r="B77">
        <f>+'[2] PORTAL'!C69</f>
        <v>67</v>
      </c>
      <c r="C77" t="str">
        <f>+'[2] PORTAL'!D69</f>
        <v>VILLA HIDALGO</v>
      </c>
      <c r="D77" s="7" t="s">
        <v>84</v>
      </c>
      <c r="E77" s="8">
        <v>472279.92</v>
      </c>
      <c r="F77" s="8">
        <v>168566.35</v>
      </c>
      <c r="G77" s="8">
        <v>7417.27</v>
      </c>
      <c r="H77" s="8">
        <v>11.62</v>
      </c>
      <c r="I77" s="8">
        <v>5707.23</v>
      </c>
      <c r="J77" s="8">
        <v>132109.32</v>
      </c>
      <c r="K77" s="8">
        <v>13797.27</v>
      </c>
      <c r="L77" s="8">
        <v>1027.3900000000001</v>
      </c>
      <c r="M77" s="8">
        <v>0</v>
      </c>
      <c r="N77" s="9">
        <f t="shared" si="1"/>
        <v>800916.37</v>
      </c>
    </row>
    <row r="78" spans="1:14" x14ac:dyDescent="0.2">
      <c r="A78">
        <v>78</v>
      </c>
      <c r="B78">
        <f>+'[2] PORTAL'!C70</f>
        <v>68</v>
      </c>
      <c r="C78" t="str">
        <f>+'[2] PORTAL'!D70</f>
        <v>VILLA PESQUEIRA</v>
      </c>
      <c r="D78" s="7" t="s">
        <v>85</v>
      </c>
      <c r="E78" s="8">
        <v>466208.75</v>
      </c>
      <c r="F78" s="8">
        <v>154602.40999999997</v>
      </c>
      <c r="G78" s="8">
        <v>12655.62</v>
      </c>
      <c r="H78" s="8">
        <v>19.82</v>
      </c>
      <c r="I78" s="8">
        <v>4569.18</v>
      </c>
      <c r="J78" s="8">
        <v>130411.05</v>
      </c>
      <c r="K78" s="8">
        <v>11046.04</v>
      </c>
      <c r="L78" s="8">
        <v>1752.97</v>
      </c>
      <c r="M78" s="8">
        <v>0</v>
      </c>
      <c r="N78" s="9">
        <f t="shared" si="1"/>
        <v>781265.84</v>
      </c>
    </row>
    <row r="79" spans="1:14" ht="13.5" thickBot="1" x14ac:dyDescent="0.25">
      <c r="A79">
        <v>79</v>
      </c>
      <c r="B79">
        <f>+'[2] PORTAL'!C71</f>
        <v>69</v>
      </c>
      <c r="C79" t="str">
        <f>+'[2] PORTAL'!D71</f>
        <v>YECORA</v>
      </c>
      <c r="D79" s="7" t="s">
        <v>86</v>
      </c>
      <c r="E79" s="8">
        <v>776637.52</v>
      </c>
      <c r="F79" s="8">
        <v>214497.19999999998</v>
      </c>
      <c r="G79" s="8">
        <v>12080.81</v>
      </c>
      <c r="H79" s="8">
        <v>18.920000000000002</v>
      </c>
      <c r="I79" s="8">
        <v>17440.580000000002</v>
      </c>
      <c r="J79" s="8">
        <v>217246.28</v>
      </c>
      <c r="K79" s="8">
        <v>42162.82</v>
      </c>
      <c r="L79" s="8">
        <v>1673.36</v>
      </c>
      <c r="M79" s="8">
        <v>0</v>
      </c>
      <c r="N79" s="9">
        <f t="shared" si="1"/>
        <v>1281757.4900000002</v>
      </c>
    </row>
    <row r="80" spans="1:14" x14ac:dyDescent="0.2">
      <c r="B80">
        <f>+'[2] PORTAL'!C72</f>
        <v>70</v>
      </c>
      <c r="C80" t="str">
        <f>+'[2] PORTAL'!D72</f>
        <v>GENERAL PLUTARCO ELIAS CALLES</v>
      </c>
      <c r="D80" s="11"/>
      <c r="E80" s="12"/>
      <c r="F80" s="13"/>
      <c r="G80" s="14"/>
      <c r="H80" s="15"/>
      <c r="I80" s="13"/>
      <c r="J80" s="13"/>
      <c r="K80" s="13"/>
      <c r="L80" s="13"/>
      <c r="M80" s="15"/>
      <c r="N80" s="16"/>
    </row>
    <row r="81" spans="2:14" ht="15" x14ac:dyDescent="0.25">
      <c r="B81">
        <f>+'[2] PORTAL'!C73</f>
        <v>71</v>
      </c>
      <c r="C81" t="str">
        <f>+'[2] PORTAL'!D73</f>
        <v>BENITO JUAREZ</v>
      </c>
      <c r="D81" s="17" t="s">
        <v>87</v>
      </c>
      <c r="E81" s="18">
        <f>SUM(E8:E79)</f>
        <v>216369586.00999984</v>
      </c>
      <c r="F81" s="18">
        <f t="shared" ref="F81:M81" si="2">SUM(F8:F79)</f>
        <v>32038630.000000011</v>
      </c>
      <c r="G81" s="18">
        <f t="shared" si="2"/>
        <v>7567564.3999999966</v>
      </c>
      <c r="H81" s="18">
        <f t="shared" si="2"/>
        <v>11851.44</v>
      </c>
      <c r="I81" s="18">
        <f t="shared" si="2"/>
        <v>6370954.2000000002</v>
      </c>
      <c r="J81" s="18">
        <f t="shared" si="2"/>
        <v>60524357.600000001</v>
      </c>
      <c r="K81" s="18">
        <f t="shared" si="2"/>
        <v>15401832.800000001</v>
      </c>
      <c r="L81" s="18">
        <f t="shared" si="2"/>
        <v>1048207.8000000003</v>
      </c>
      <c r="M81" s="18">
        <f t="shared" si="2"/>
        <v>19104580</v>
      </c>
      <c r="N81" s="19">
        <f>SUM(N8:N79)</f>
        <v>358437564.24999994</v>
      </c>
    </row>
    <row r="82" spans="2:14" ht="13.5" thickBot="1" x14ac:dyDescent="0.25">
      <c r="B82">
        <f>+'[2] PORTAL'!C74</f>
        <v>72</v>
      </c>
      <c r="C82" t="str">
        <f>+'[2] PORTAL'!D74</f>
        <v>SAN IGNACIO RIO MUERTO</v>
      </c>
      <c r="D82" s="20"/>
      <c r="E82" s="21"/>
      <c r="F82" s="22"/>
      <c r="G82" s="22"/>
      <c r="H82" s="23"/>
      <c r="I82" s="22"/>
      <c r="J82" s="22"/>
      <c r="K82" s="22"/>
      <c r="L82" s="22"/>
      <c r="M82" s="23"/>
      <c r="N82" s="24"/>
    </row>
    <row r="83" spans="2:14" x14ac:dyDescent="0.2">
      <c r="D83" s="25" t="s">
        <v>88</v>
      </c>
    </row>
    <row r="84" spans="2:14" x14ac:dyDescent="0.2">
      <c r="D84" t="s">
        <v>89</v>
      </c>
      <c r="E84" s="10"/>
      <c r="F84" s="10"/>
      <c r="G84" s="10"/>
      <c r="H84" s="10"/>
      <c r="I84" s="10"/>
      <c r="J84" s="10"/>
      <c r="K84" s="10"/>
      <c r="L84" s="10"/>
      <c r="M84" s="10"/>
      <c r="N84" s="10"/>
    </row>
  </sheetData>
  <mergeCells count="6">
    <mergeCell ref="E6:F6"/>
    <mergeCell ref="D1:N1"/>
    <mergeCell ref="D2:N2"/>
    <mergeCell ref="D3:N3"/>
    <mergeCell ref="D4:N4"/>
    <mergeCell ref="D5:N5"/>
  </mergeCells>
  <printOptions horizontalCentered="1"/>
  <pageMargins left="0.23622047244094491" right="0.23622047244094491" top="0.74803149606299213" bottom="0.74803149606299213" header="0.31496062992125984" footer="0.31496062992125984"/>
  <pageSetup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EBRERO</vt:lpstr>
      <vt:lpstr>FEBRERO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curaduria</dc:creator>
  <cp:lastModifiedBy>Cristy</cp:lastModifiedBy>
  <cp:lastPrinted>2017-03-08T21:09:06Z</cp:lastPrinted>
  <dcterms:created xsi:type="dcterms:W3CDTF">2017-03-08T21:05:55Z</dcterms:created>
  <dcterms:modified xsi:type="dcterms:W3CDTF">2017-03-08T21:26:18Z</dcterms:modified>
</cp:coreProperties>
</file>